      <c r="I11257">
        <v>1135</v>
      </c>
      <c r="J11257">
        <v>7</v>
      </c>
      <c r="K11257">
        <v>77</v>
      </c>
    </row>
    <row r="11258" spans="1:11" x14ac:dyDescent="0.25">
      <c r="A11258" s="1" t="s">
        <v>2711</v>
      </c>
      <c r="B11258" s="1" t="s">
        <v>2709</v>
      </c>
      <c r="C11258" s="1" t="s">
        <v>2710</v>
      </c>
      <c r="D11258" s="1" t="s">
        <v>3</v>
      </c>
      <c r="E11258" s="1" t="s">
        <v>10</v>
      </c>
      <c r="F11258" s="1" t="s">
        <v>5</v>
      </c>
      <c r="G11258" s="1" t="s">
        <v>350</v>
      </c>
      <c r="H11258" s="1" t="s">
        <v>6</v>
      </c>
      <c r="I11258">
        <v>1135</v>
      </c>
      <c r="J11258">
        <v>7</v>
      </c>
      <c r="K11258">
        <v>77</v>
      </c>
    </row>
    <row r="11259" spans="1:11" x14ac:dyDescent="0.25">
      <c r="A11259" s="1" t="s">
        <v>38</v>
      </c>
      <c r="B11259" s="1" t="s">
        <v>2709</v>
      </c>
      <c r="C11259" s="1" t="s">
        <v>2710</v>
      </c>
      <c r="D11259" s="1" t="s">
        <v>9</v>
      </c>
      <c r="E11259" s="1" t="s">
        <v>4</v>
      </c>
      <c r="F11259" s="1" t="s">
        <v>5</v>
      </c>
      <c r="G11259" s="1" t="s">
        <v>13</v>
      </c>
      <c r="H11259" s="1" t="s">
        <v>6</v>
      </c>
      <c r="I11259">
        <v>1135</v>
      </c>
      <c r="J11259">
        <v>8</v>
      </c>
      <c r="K11259">
        <v>77</v>
      </c>
    </row>
    <row r="11260" spans="1:11" x14ac:dyDescent="0.25">
      <c r="A11260" s="1" t="s">
        <v>0</v>
      </c>
      <c r="B11260" s="1" t="s">
        <v>2712</v>
      </c>
      <c r="C11260" s="1" t="s">
        <v>2713</v>
      </c>
      <c r="D11260" s="1" t="s">
        <v>3</v>
      </c>
      <c r="E11260" s="1" t="s">
        <v>4</v>
      </c>
      <c r="F11260" s="1" t="s">
        <v>5</v>
      </c>
      <c r="G11260" s="1" t="s">
        <v>5</v>
      </c>
      <c r="H11260" s="1" t="s">
        <v>6</v>
      </c>
      <c r="I11260">
        <v>1136</v>
      </c>
      <c r="J11260">
        <v>1</v>
      </c>
      <c r="K11260">
        <v>77</v>
      </c>
    </row>
    <row r="11261" spans="1:11" x14ac:dyDescent="0.25">
      <c r="A11261" s="1" t="s">
        <v>0</v>
      </c>
      <c r="B11261" s="1" t="s">
        <v>2712</v>
      </c>
      <c r="C11261" s="1" t="s">
        <v>2713</v>
      </c>
      <c r="D11261" s="1" t="s">
        <v>3</v>
      </c>
      <c r="E11261" s="1" t="s">
        <v>4</v>
      </c>
      <c r="F11261" s="1" t="s">
        <v>5</v>
      </c>
      <c r="G11261" s="1" t="s">
        <v>169</v>
      </c>
      <c r="H11261" s="1" t="s">
        <v>6</v>
      </c>
      <c r="I11261">
        <v>1136</v>
      </c>
      <c r="J11261">
        <v>1</v>
      </c>
      <c r="K11261">
        <v>77</v>
      </c>
    </row>
    <row r="11262" spans="1:11" x14ac:dyDescent="0.25">
      <c r="A11262" s="1" t="s">
        <v>37</v>
      </c>
      <c r="B11262" s="1" t="s">
        <v>2712</v>
      </c>
      <c r="C11262" s="1" t="s">
        <v>2713</v>
      </c>
      <c r="D11262" s="1" t="s">
        <v>3</v>
      </c>
      <c r="E11262" s="1" t="s">
        <v>4</v>
      </c>
      <c r="F11262" s="1" t="s">
        <v>5</v>
      </c>
      <c r="G11262" s="1" t="s">
        <v>13</v>
      </c>
      <c r="H11262" s="1" t="s">
        <v>6</v>
      </c>
      <c r="I11262">
        <v>1136</v>
      </c>
      <c r="J11262">
        <v>2</v>
      </c>
      <c r="K11262">
        <v>77</v>
      </c>
    </row>
    <row r="11263" spans="1:11" x14ac:dyDescent="0.25">
      <c r="A11263" s="1" t="s">
        <v>2612</v>
      </c>
      <c r="B11263" s="1" t="s">
        <v>2712</v>
      </c>
      <c r="C11263" s="1" t="s">
        <v>2713</v>
      </c>
      <c r="D11263" s="1" t="s">
        <v>3</v>
      </c>
      <c r="E11263" s="1" t="s">
        <v>4</v>
      </c>
      <c r="F11263" s="1" t="s">
        <v>5</v>
      </c>
      <c r="G11263" s="1" t="s">
        <v>169</v>
      </c>
      <c r="H11263" s="1" t="s">
        <v>6</v>
      </c>
      <c r="I11263">
        <v>1136</v>
      </c>
      <c r="J11263">
        <v>2</v>
      </c>
      <c r="K11263">
        <v>77</v>
      </c>
    </row>
    <row r="11264" spans="1:11" x14ac:dyDescent="0.25">
      <c r="A11264" s="1" t="s">
        <v>8</v>
      </c>
      <c r="B11264" s="1" t="s">
        <v>2712</v>
      </c>
      <c r="C11264" s="1" t="s">
        <v>2713</v>
      </c>
      <c r="D11264" s="1" t="s">
        <v>9</v>
      </c>
      <c r="E11264" s="1" t="s">
        <v>4</v>
      </c>
      <c r="F11264" s="1" t="s">
        <v>5</v>
      </c>
      <c r="G11264" s="1" t="s">
        <v>13</v>
      </c>
      <c r="H11264" s="1" t="s">
        <v>6</v>
      </c>
      <c r="I11264">
        <v>1136</v>
      </c>
      <c r="J11264">
        <v>3</v>
      </c>
      <c r="K11264">
        <v>77</v>
      </c>
    </row>
    <row r="11265" spans="1:11" x14ac:dyDescent="0.25">
      <c r="A11265" s="1" t="s">
        <v>8</v>
      </c>
      <c r="B11265" s="1" t="s">
        <v>2712</v>
      </c>
      <c r="C11265" s="1" t="s">
        <v>2713</v>
      </c>
      <c r="D11265" s="1" t="s">
        <v>9</v>
      </c>
      <c r="E11265" s="1" t="s">
        <v>4</v>
      </c>
      <c r="F11265" s="1" t="s">
        <v>5</v>
      </c>
      <c r="G11265" s="1" t="s">
        <v>13</v>
      </c>
      <c r="H11265" s="1" t="s">
        <v>6</v>
      </c>
      <c r="I11265">
        <v>1136</v>
      </c>
      <c r="J11265">
        <v>3</v>
      </c>
      <c r="K11265">
        <v>77</v>
      </c>
    </row>
    <row r="11266" spans="1:11" x14ac:dyDescent="0.25">
      <c r="A11266" s="1" t="s">
        <v>19</v>
      </c>
      <c r="B11266" s="1" t="s">
        <v>2712</v>
      </c>
      <c r="C11266" s="1" t="s">
        <v>2713</v>
      </c>
      <c r="D11266" s="1" t="s">
        <v>3</v>
      </c>
      <c r="E11266" s="1" t="s">
        <v>4</v>
      </c>
      <c r="F11266" s="1" t="s">
        <v>5</v>
      </c>
      <c r="G11266" s="1" t="s">
        <v>13</v>
      </c>
      <c r="H11266" s="1" t="s">
        <v>6</v>
      </c>
      <c r="I11266">
        <v>1136</v>
      </c>
      <c r="J11266">
        <v>4</v>
      </c>
      <c r="K11266">
        <v>77</v>
      </c>
    </row>
    <row r="11267" spans="1:11" x14ac:dyDescent="0.25">
      <c r="A11267" s="1" t="s">
        <v>20</v>
      </c>
      <c r="B11267" s="1" t="s">
        <v>2712</v>
      </c>
      <c r="C11267" s="1" t="s">
        <v>2713</v>
      </c>
      <c r="D11267" s="1" t="s">
        <v>4</v>
      </c>
      <c r="E11267" s="1" t="s">
        <v>4</v>
      </c>
      <c r="F11267" s="1" t="s">
        <v>5</v>
      </c>
      <c r="G11267" s="1" t="s">
        <v>13</v>
      </c>
      <c r="H11267" s="1" t="s">
        <v>6</v>
      </c>
      <c r="I11267">
        <v>1136</v>
      </c>
      <c r="J11267">
        <v>5</v>
      </c>
      <c r="K11267">
        <v>77</v>
      </c>
    </row>
    <row r="11268" spans="1:11" x14ac:dyDescent="0.25">
      <c r="A11268" s="1" t="s">
        <v>21</v>
      </c>
      <c r="B11268" s="1" t="s">
        <v>2712</v>
      </c>
      <c r="C11268" s="1" t="s">
        <v>2713</v>
      </c>
      <c r="D11268" s="1" t="s">
        <v>4</v>
      </c>
      <c r="E11268" s="1" t="s">
        <v>4</v>
      </c>
      <c r="F11268" s="1" t="s">
        <v>5</v>
      </c>
      <c r="G11268" s="1" t="s">
        <v>13</v>
      </c>
      <c r="H11268" s="1" t="s">
        <v>6</v>
      </c>
      <c r="I11268">
        <v>1136</v>
      </c>
      <c r="J11268">
        <v>6</v>
      </c>
      <c r="K11268">
        <v>77</v>
      </c>
    </row>
    <row r="11269" spans="1:11" x14ac:dyDescent="0.25">
      <c r="A11269" s="1" t="s">
        <v>1561</v>
      </c>
      <c r="B11269" s="1" t="s">
        <v>2712</v>
      </c>
      <c r="C11269" s="1" t="s">
        <v>2713</v>
      </c>
      <c r="D11269" s="1" t="s">
        <v>4</v>
      </c>
      <c r="E11269" s="1" t="s">
        <v>4</v>
      </c>
      <c r="F11269" s="1" t="s">
        <v>2332</v>
      </c>
      <c r="G11269" s="1" t="s">
        <v>13</v>
      </c>
      <c r="H11269" s="1" t="s">
        <v>6</v>
      </c>
      <c r="I11269">
        <v>1136</v>
      </c>
      <c r="J11269">
        <v>6</v>
      </c>
      <c r="K11269">
        <v>77</v>
      </c>
    </row>
    <row r="11270" spans="1:11" x14ac:dyDescent="0.25">
      <c r="A11270" s="1" t="s">
        <v>24</v>
      </c>
      <c r="B11270" s="1" t="s">
        <v>2712</v>
      </c>
      <c r="C11270" s="1" t="s">
        <v>2713</v>
      </c>
      <c r="D11270" s="1" t="s">
        <v>3</v>
      </c>
      <c r="E11270" s="1" t="s">
        <v>4</v>
      </c>
      <c r="F11270" s="1" t="s">
        <v>13</v>
      </c>
      <c r="G11270" s="1" t="s">
        <v>13</v>
      </c>
      <c r="H11270" s="1" t="s">
        <v>6</v>
      </c>
      <c r="I11270">
        <v>1136</v>
      </c>
      <c r="J11270">
        <v>7</v>
      </c>
      <c r="K11270">
        <v>77</v>
      </c>
    </row>
    <row r="11271" spans="1:11" x14ac:dyDescent="0.25">
      <c r="A11271" s="1" t="s">
        <v>38</v>
      </c>
      <c r="B11271" s="1" t="s">
        <v>2712</v>
      </c>
      <c r="C11271" s="1" t="s">
        <v>2713</v>
      </c>
      <c r="D11271" s="1" t="s">
        <v>9</v>
      </c>
      <c r="E11271" s="1" t="s">
        <v>4</v>
      </c>
      <c r="F11271" s="1" t="s">
        <v>13</v>
      </c>
      <c r="G11271" s="1" t="s">
        <v>13</v>
      </c>
      <c r="H11271" s="1" t="s">
        <v>6</v>
      </c>
      <c r="I11271">
        <v>1136</v>
      </c>
      <c r="J11271">
        <v>8</v>
      </c>
      <c r="K11271">
        <v>77</v>
      </c>
    </row>
    <row r="11272" spans="1:11" x14ac:dyDescent="0.25">
      <c r="A11272" s="1" t="s">
        <v>0</v>
      </c>
      <c r="B11272" s="1" t="s">
        <v>2714</v>
      </c>
      <c r="C11272" s="1" t="s">
        <v>2715</v>
      </c>
      <c r="D11272" s="1" t="s">
        <v>3</v>
      </c>
      <c r="E11272" s="1" t="s">
        <v>4</v>
      </c>
      <c r="F11272" s="1" t="s">
        <v>5</v>
      </c>
      <c r="G11272" s="1" t="s">
        <v>5</v>
      </c>
      <c r="H11272" s="1" t="s">
        <v>6</v>
      </c>
      <c r="I11272">
        <v>1137</v>
      </c>
      <c r="J11272">
        <v>1</v>
      </c>
      <c r="K11272">
        <v>77</v>
      </c>
    </row>
    <row r="11273" spans="1:11" x14ac:dyDescent="0.25">
      <c r="A11273" s="1" t="s">
        <v>37</v>
      </c>
      <c r="B11273" s="1" t="s">
        <v>2714</v>
      </c>
      <c r="C11273" s="1" t="s">
        <v>2715</v>
      </c>
      <c r="D11273" s="1" t="s">
        <v>3</v>
      </c>
      <c r="E11273" s="1" t="s">
        <v>4</v>
      </c>
      <c r="F11273" s="1" t="s">
        <v>5</v>
      </c>
      <c r="G11273" s="1" t="s">
        <v>5</v>
      </c>
      <c r="H11273" s="1" t="s">
        <v>6</v>
      </c>
      <c r="I11273">
        <v>1137</v>
      </c>
      <c r="J11273">
        <v>2</v>
      </c>
      <c r="K11273">
        <v>77</v>
      </c>
    </row>
    <row r="11274" spans="1:11" x14ac:dyDescent="0.25">
      <c r="A11274" s="1" t="s">
        <v>8</v>
      </c>
      <c r="B11274" s="1" t="s">
        <v>2714</v>
      </c>
      <c r="C11274" s="1" t="s">
        <v>2715</v>
      </c>
      <c r="D11274" s="1" t="s">
        <v>9</v>
      </c>
      <c r="E11274" s="1" t="s">
        <v>4</v>
      </c>
      <c r="F11274" s="1" t="s">
        <v>5</v>
      </c>
      <c r="G11274" s="1" t="s">
        <v>5</v>
      </c>
      <c r="H11274" s="1" t="s">
        <v>6</v>
      </c>
      <c r="I11274">
        <v>1137</v>
      </c>
      <c r="J11274">
        <v>3</v>
      </c>
      <c r="K11274">
        <v>77</v>
      </c>
    </row>
    <row r="11275" spans="1:11" x14ac:dyDescent="0.25">
      <c r="A11275" s="1" t="s">
        <v>175</v>
      </c>
      <c r="B11275" s="1" t="s">
        <v>2714</v>
      </c>
      <c r="C11275" s="1" t="s">
        <v>2715</v>
      </c>
      <c r="D11275" s="1" t="s">
        <v>176</v>
      </c>
      <c r="E11275" s="1" t="s">
        <v>4</v>
      </c>
      <c r="F11275" s="1" t="s">
        <v>5</v>
      </c>
      <c r="G11275" s="1" t="s">
        <v>5</v>
      </c>
      <c r="H11275" s="1" t="s">
        <v>6</v>
      </c>
      <c r="I11275">
        <v>1137</v>
      </c>
      <c r="J11275">
        <v>3</v>
      </c>
      <c r="K11275">
        <v>77</v>
      </c>
    </row>
    <row r="11276" spans="1:11" x14ac:dyDescent="0.25">
      <c r="A11276" s="1" t="s">
        <v>19</v>
      </c>
      <c r="B11276" s="1" t="s">
        <v>2714</v>
      </c>
      <c r="C11276" s="1" t="s">
        <v>2715</v>
      </c>
      <c r="D11276" s="1" t="s">
        <v>3</v>
      </c>
      <c r="E11276" s="1" t="s">
        <v>4</v>
      </c>
      <c r="F11276" s="1" t="s">
        <v>5</v>
      </c>
      <c r="G11276" s="1" t="s">
        <v>5</v>
      </c>
      <c r="H11276" s="1" t="s">
        <v>6</v>
      </c>
      <c r="I11276">
        <v>1137</v>
      </c>
      <c r="J11276">
        <v>4</v>
      </c>
      <c r="K11276">
        <v>77</v>
      </c>
    </row>
    <row r="11277" spans="1:11" x14ac:dyDescent="0.25">
      <c r="A11277" s="1" t="s">
        <v>20</v>
      </c>
      <c r="B11277" s="1" t="s">
        <v>2714</v>
      </c>
      <c r="C11277" s="1" t="s">
        <v>2715</v>
      </c>
      <c r="D11277" s="1" t="s">
        <v>4</v>
      </c>
      <c r="E11277" s="1" t="s">
        <v>4</v>
      </c>
      <c r="F11277" s="1" t="s">
        <v>5</v>
      </c>
      <c r="G11277" s="1" t="s">
        <v>5</v>
      </c>
      <c r="H11277" s="1" t="s">
        <v>6</v>
      </c>
      <c r="I11277">
        <v>1137</v>
      </c>
      <c r="J11277">
        <v>5</v>
      </c>
      <c r="K11277">
        <v>77</v>
      </c>
    </row>
    <row r="11278" spans="1:11" x14ac:dyDescent="0.25">
      <c r="A11278" s="1" t="s">
        <v>1329</v>
      </c>
      <c r="B11278" s="1" t="s">
        <v>2714</v>
      </c>
      <c r="C11278" s="1" t="s">
        <v>2715</v>
      </c>
      <c r="D11278" s="1" t="s">
        <v>4</v>
      </c>
      <c r="E11278" s="1" t="s">
        <v>4</v>
      </c>
      <c r="F11278" s="1" t="s">
        <v>5</v>
      </c>
      <c r="G11278" s="1" t="s">
        <v>5</v>
      </c>
      <c r="H11278" s="1" t="s">
        <v>6</v>
      </c>
      <c r="I11278">
        <v>1137</v>
      </c>
      <c r="J11278">
        <v>5</v>
      </c>
      <c r="K11278">
        <v>77</v>
      </c>
    </row>
    <row r="11279" spans="1:11" x14ac:dyDescent="0.25">
      <c r="A11279" s="1" t="s">
        <v>2716</v>
      </c>
      <c r="B11279" s="1" t="s">
        <v>2714</v>
      </c>
      <c r="C11279" s="1" t="s">
        <v>2715</v>
      </c>
      <c r="D11279" s="1" t="s">
        <v>9</v>
      </c>
      <c r="E11279" s="1" t="s">
        <v>10</v>
      </c>
      <c r="F11279" s="1" t="s">
        <v>5</v>
      </c>
      <c r="G11279" s="1" t="s">
        <v>350</v>
      </c>
      <c r="H11279" s="1" t="s">
        <v>6</v>
      </c>
      <c r="I11279">
        <v>1137</v>
      </c>
      <c r="J11279">
        <v>5</v>
      </c>
      <c r="K11279">
        <v>77</v>
      </c>
    </row>
    <row r="11280" spans="1:11" x14ac:dyDescent="0.25">
      <c r="A11280" s="1" t="s">
        <v>22</v>
      </c>
      <c r="B11280" s="1" t="s">
        <v>2714</v>
      </c>
      <c r="C11280" s="1" t="s">
        <v>2715</v>
      </c>
      <c r="D11280" s="1" t="s">
        <v>4</v>
      </c>
      <c r="E11280" s="1" t="s">
        <v>4</v>
      </c>
      <c r="F11280" s="1" t="s">
        <v>5</v>
      </c>
      <c r="G11280" s="1" t="s">
        <v>13</v>
      </c>
      <c r="H11280" s="1" t="s">
        <v>6</v>
      </c>
      <c r="I11280">
        <v>1137</v>
      </c>
      <c r="J11280">
        <v>6</v>
      </c>
      <c r="K11280">
        <v>77</v>
      </c>
    </row>
    <row r="11281" spans="1:11" x14ac:dyDescent="0.25">
      <c r="A11281" s="1" t="s">
        <v>21</v>
      </c>
      <c r="B11281" s="1" t="s">
        <v>2714</v>
      </c>
      <c r="C11281" s="1" t="s">
        <v>2715</v>
      </c>
      <c r="D11281" s="1" t="s">
        <v>4</v>
      </c>
      <c r="E11281" s="1" t="s">
        <v>4</v>
      </c>
      <c r="F11281" s="1" t="s">
        <v>5</v>
      </c>
      <c r="G11281" s="1" t="s">
        <v>13</v>
      </c>
      <c r="H11281" s="1" t="s">
        <v>6</v>
      </c>
      <c r="I11281">
        <v>1137</v>
      </c>
      <c r="J11281">
        <v>6</v>
      </c>
      <c r="K11281">
        <v>77</v>
      </c>
    </row>
    <row r="11282" spans="1:11" x14ac:dyDescent="0.25">
      <c r="A11282" s="1" t="s">
        <v>24</v>
      </c>
      <c r="B11282" s="1" t="s">
        <v>2714</v>
      </c>
      <c r="C11282" s="1" t="s">
        <v>2715</v>
      </c>
      <c r="D11282" s="1" t="s">
        <v>3</v>
      </c>
      <c r="E11282" s="1" t="s">
        <v>4</v>
      </c>
      <c r="F11282" s="1" t="s">
        <v>5</v>
      </c>
      <c r="G11282" s="1" t="s">
        <v>13</v>
      </c>
      <c r="H11282" s="1" t="s">
        <v>6</v>
      </c>
      <c r="I11282">
        <v>1137</v>
      </c>
      <c r="J11282">
        <v>7</v>
      </c>
      <c r="K11282">
        <v>77</v>
      </c>
    </row>
    <row r="11283" spans="1:11" x14ac:dyDescent="0.25">
      <c r="A11283" s="1" t="s">
        <v>38</v>
      </c>
      <c r="B11283" s="1" t="s">
        <v>2714</v>
      </c>
      <c r="C11283" s="1" t="s">
        <v>2715</v>
      </c>
      <c r="D11283" s="1" t="s">
        <v>9</v>
      </c>
      <c r="E11283" s="1" t="s">
        <v>4</v>
      </c>
      <c r="F11283" s="1" t="s">
        <v>5</v>
      </c>
      <c r="G11283" s="1" t="s">
        <v>13</v>
      </c>
      <c r="H11283" s="1" t="s">
        <v>6</v>
      </c>
      <c r="I11283">
        <v>1137</v>
      </c>
      <c r="J11283">
        <v>8</v>
      </c>
      <c r="K11283">
        <v>77</v>
      </c>
    </row>
    <row r="11284" spans="1:11" x14ac:dyDescent="0.25">
      <c r="A11284" s="1" t="s">
        <v>126</v>
      </c>
      <c r="B11284" s="1" t="s">
        <v>2714</v>
      </c>
      <c r="C11284" s="1" t="s">
        <v>2715</v>
      </c>
      <c r="D11284" s="1" t="s">
        <v>9</v>
      </c>
      <c r="E11284" s="1" t="s">
        <v>4</v>
      </c>
      <c r="F11284" s="1" t="s">
        <v>5</v>
      </c>
      <c r="G11284" s="1" t="s">
        <v>13</v>
      </c>
      <c r="H11284" s="1" t="s">
        <v>6</v>
      </c>
      <c r="I11284">
        <v>1137</v>
      </c>
      <c r="J11284">
        <v>8</v>
      </c>
      <c r="K11284">
        <v>77</v>
      </c>
    </row>
    <row r="11285" spans="1:11" x14ac:dyDescent="0.25">
      <c r="A11285" s="1" t="s">
        <v>7</v>
      </c>
      <c r="B11285" s="1" t="s">
        <v>2717</v>
      </c>
      <c r="C11285" s="1" t="s">
        <v>2718</v>
      </c>
      <c r="D11285" s="1" t="s">
        <v>3</v>
      </c>
      <c r="E11285" s="1" t="s">
        <v>4</v>
      </c>
      <c r="F11285" s="1" t="s">
        <v>5</v>
      </c>
      <c r="G11285" s="1" t="s">
        <v>5</v>
      </c>
      <c r="H11285" s="1" t="s">
        <v>6</v>
      </c>
      <c r="I11285">
        <v>1138</v>
      </c>
      <c r="J11285">
        <v>1</v>
      </c>
      <c r="K11285">
        <v>77</v>
      </c>
    </row>
    <row r="11286" spans="1:11" x14ac:dyDescent="0.25">
      <c r="A11286" s="1" t="s">
        <v>7</v>
      </c>
      <c r="B11286" s="1" t="s">
        <v>2717</v>
      </c>
      <c r="C11286" s="1" t="s">
        <v>2718</v>
      </c>
      <c r="D11286" s="1" t="s">
        <v>3</v>
      </c>
      <c r="E11286" s="1" t="s">
        <v>4</v>
      </c>
      <c r="F11286" s="1" t="s">
        <v>5</v>
      </c>
      <c r="G11286" s="1" t="s">
        <v>5</v>
      </c>
      <c r="H11286" s="1" t="s">
        <v>6</v>
      </c>
      <c r="I11286">
        <v>1138</v>
      </c>
      <c r="J11286">
        <v>2</v>
      </c>
      <c r="K11286">
        <v>77</v>
      </c>
    </row>
    <row r="11287" spans="1:11" x14ac:dyDescent="0.25">
      <c r="A11287" s="1" t="s">
        <v>7</v>
      </c>
      <c r="B11287" s="1" t="s">
        <v>2717</v>
      </c>
      <c r="C11287" s="1" t="s">
        <v>2718</v>
      </c>
      <c r="D11287" s="1" t="s">
        <v>3</v>
      </c>
      <c r="E11287" s="1" t="s">
        <v>4</v>
      </c>
      <c r="F11287" s="1" t="s">
        <v>5</v>
      </c>
      <c r="G11287" s="1" t="s">
        <v>5</v>
      </c>
      <c r="H11287" s="1" t="s">
        <v>6</v>
      </c>
      <c r="I11287">
        <v>1138</v>
      </c>
      <c r="J11287">
        <v>3</v>
      </c>
      <c r="K11287">
        <v>77</v>
      </c>
    </row>
    <row r="11288" spans="1:11" x14ac:dyDescent="0.25">
      <c r="A11288" s="1" t="s">
        <v>7</v>
      </c>
      <c r="B11288" s="1" t="s">
        <v>2717</v>
      </c>
      <c r="C11288" s="1" t="s">
        <v>2718</v>
      </c>
      <c r="D11288" s="1" t="s">
        <v>3</v>
      </c>
      <c r="E11288" s="1" t="s">
        <v>4</v>
      </c>
      <c r="F11288" s="1" t="s">
        <v>5</v>
      </c>
      <c r="G11288" s="1" t="s">
        <v>5</v>
      </c>
      <c r="H11288" s="1" t="s">
        <v>6</v>
      </c>
      <c r="I11288">
        <v>1138</v>
      </c>
      <c r="J11288">
        <v>4</v>
      </c>
      <c r="K11288">
        <v>77</v>
      </c>
    </row>
    <row r="11289" spans="1:11" x14ac:dyDescent="0.25">
      <c r="A11289" s="1" t="s">
        <v>7</v>
      </c>
      <c r="B11289" s="1" t="s">
        <v>2717</v>
      </c>
      <c r="C11289" s="1" t="s">
        <v>2718</v>
      </c>
      <c r="D11289" s="1" t="s">
        <v>3</v>
      </c>
      <c r="E11289" s="1" t="s">
        <v>4</v>
      </c>
      <c r="F11289" s="1" t="s">
        <v>5</v>
      </c>
      <c r="G11289" s="1" t="s">
        <v>5</v>
      </c>
      <c r="H11289" s="1" t="s">
        <v>6</v>
      </c>
      <c r="I11289">
        <v>1138</v>
      </c>
      <c r="J11289">
        <v>5</v>
      </c>
      <c r="K11289">
        <v>77</v>
      </c>
    </row>
    <row r="11290" spans="1:11" x14ac:dyDescent="0.25">
      <c r="A11290" s="1" t="s">
        <v>7</v>
      </c>
      <c r="B11290" s="1" t="s">
        <v>2717</v>
      </c>
      <c r="C11290" s="1" t="s">
        <v>2718</v>
      </c>
      <c r="D11290" s="1" t="s">
        <v>3</v>
      </c>
      <c r="E11290" s="1" t="s">
        <v>4</v>
      </c>
      <c r="F11290" s="1" t="s">
        <v>5</v>
      </c>
      <c r="G11290" s="1" t="s">
        <v>5</v>
      </c>
      <c r="H11290" s="1" t="s">
        <v>6</v>
      </c>
      <c r="I11290">
        <v>1138</v>
      </c>
      <c r="J11290">
        <v>6</v>
      </c>
      <c r="K11290">
        <v>77</v>
      </c>
    </row>
    <row r="11291" spans="1:11" x14ac:dyDescent="0.25">
      <c r="A11291" s="1" t="s">
        <v>7</v>
      </c>
      <c r="B11291" s="1" t="s">
        <v>2717</v>
      </c>
      <c r="C11291" s="1" t="s">
        <v>2718</v>
      </c>
      <c r="D11291" s="1" t="s">
        <v>3</v>
      </c>
      <c r="E11291" s="1" t="s">
        <v>4</v>
      </c>
      <c r="F11291" s="1" t="s">
        <v>5</v>
      </c>
      <c r="G11291" s="1" t="s">
        <v>5</v>
      </c>
      <c r="H11291" s="1" t="s">
        <v>6</v>
      </c>
      <c r="I11291">
        <v>1138</v>
      </c>
      <c r="J11291">
        <v>7</v>
      </c>
      <c r="K11291">
        <v>77</v>
      </c>
    </row>
    <row r="11292" spans="1:11" x14ac:dyDescent="0.25">
      <c r="A11292" s="1" t="s">
        <v>7</v>
      </c>
      <c r="B11292" s="1" t="s">
        <v>2717</v>
      </c>
      <c r="C11292" s="1" t="s">
        <v>2718</v>
      </c>
      <c r="D11292" s="1" t="s">
        <v>3</v>
      </c>
      <c r="E11292" s="1" t="s">
        <v>4</v>
      </c>
      <c r="F11292" s="1" t="s">
        <v>5</v>
      </c>
      <c r="G11292" s="1" t="s">
        <v>5</v>
      </c>
      <c r="H11292" s="1" t="s">
        <v>6</v>
      </c>
      <c r="I11292">
        <v>1138</v>
      </c>
      <c r="J11292">
        <v>8</v>
      </c>
      <c r="K11292">
        <v>77</v>
      </c>
    </row>
    <row r="11293" spans="1:11" x14ac:dyDescent="0.25">
      <c r="A11293" s="1" t="s">
        <v>0</v>
      </c>
      <c r="B11293" s="1" t="s">
        <v>2719</v>
      </c>
      <c r="C11293" s="1" t="s">
        <v>2720</v>
      </c>
      <c r="D11293" s="1" t="s">
        <v>3</v>
      </c>
      <c r="E11293" s="1" t="s">
        <v>4</v>
      </c>
      <c r="F11293" s="1" t="s">
        <v>5</v>
      </c>
      <c r="G11293" s="1" t="s">
        <v>169</v>
      </c>
      <c r="H11293" s="1" t="s">
        <v>6</v>
      </c>
      <c r="I11293">
        <v>1139</v>
      </c>
      <c r="J11293">
        <v>1</v>
      </c>
      <c r="K11293">
        <v>77</v>
      </c>
    </row>
    <row r="11294" spans="1:11" x14ac:dyDescent="0.25">
      <c r="A11294" s="1" t="s">
        <v>37</v>
      </c>
      <c r="B11294" s="1" t="s">
        <v>2719</v>
      </c>
      <c r="C11294" s="1" t="s">
        <v>2720</v>
      </c>
      <c r="D11294" s="1" t="s">
        <v>3</v>
      </c>
      <c r="E11294" s="1" t="s">
        <v>4</v>
      </c>
      <c r="F11294" s="1" t="s">
        <v>5</v>
      </c>
      <c r="G11294" s="1" t="s">
        <v>169</v>
      </c>
      <c r="H11294" s="1" t="s">
        <v>6</v>
      </c>
      <c r="I11294">
        <v>1139</v>
      </c>
      <c r="J11294">
        <v>2</v>
      </c>
      <c r="K11294">
        <v>77</v>
      </c>
    </row>
    <row r="11295" spans="1:11" x14ac:dyDescent="0.25">
      <c r="A11295" s="1" t="s">
        <v>8</v>
      </c>
      <c r="B11295" s="1" t="s">
        <v>2719</v>
      </c>
      <c r="C11295" s="1" t="s">
        <v>2720</v>
      </c>
      <c r="D11295" s="1" t="s">
        <v>9</v>
      </c>
      <c r="E11295" s="1" t="s">
        <v>4</v>
      </c>
      <c r="F11295" s="1" t="s">
        <v>5</v>
      </c>
      <c r="G11295" s="1" t="s">
        <v>13</v>
      </c>
      <c r="H11295" s="1" t="s">
        <v>6</v>
      </c>
      <c r="I11295">
        <v>1139</v>
      </c>
      <c r="J11295">
        <v>3</v>
      </c>
      <c r="K11295">
        <v>77</v>
      </c>
    </row>
    <row r="11296" spans="1:11" x14ac:dyDescent="0.25">
      <c r="A11296" s="1" t="s">
        <v>59</v>
      </c>
      <c r="B11296" s="1" t="s">
        <v>2719</v>
      </c>
      <c r="C11296" s="1" t="s">
        <v>2720</v>
      </c>
      <c r="D11296" s="1" t="s">
        <v>3</v>
      </c>
      <c r="E11296" s="1" t="s">
        <v>4</v>
      </c>
      <c r="F11296" s="1" t="s">
        <v>5</v>
      </c>
      <c r="G11296" s="1" t="s">
        <v>13</v>
      </c>
      <c r="H11296" s="1" t="s">
        <v>6</v>
      </c>
      <c r="I11296">
        <v>1139</v>
      </c>
      <c r="J11296">
        <v>4</v>
      </c>
      <c r="K11296">
        <v>77</v>
      </c>
    </row>
    <row r="11297" spans="1:11" x14ac:dyDescent="0.25">
      <c r="A11297" s="1" t="s">
        <v>20</v>
      </c>
      <c r="B11297" s="1" t="s">
        <v>2719</v>
      </c>
      <c r="C11297" s="1" t="s">
        <v>2720</v>
      </c>
      <c r="D11297" s="1" t="s">
        <v>4</v>
      </c>
      <c r="E11297" s="1" t="s">
        <v>4</v>
      </c>
      <c r="F11297" s="1" t="s">
        <v>5</v>
      </c>
      <c r="G11297" s="1" t="s">
        <v>13</v>
      </c>
      <c r="H11297" s="1" t="s">
        <v>6</v>
      </c>
      <c r="I11297">
        <v>1139</v>
      </c>
      <c r="J11297">
        <v>5</v>
      </c>
      <c r="K11297">
        <v>77</v>
      </c>
    </row>
    <row r="11298" spans="1:11" x14ac:dyDescent="0.25">
      <c r="A11298" s="1" t="s">
        <v>20</v>
      </c>
      <c r="B11298" s="1" t="s">
        <v>2719</v>
      </c>
      <c r="C11298" s="1" t="s">
        <v>2720</v>
      </c>
      <c r="D11298" s="1" t="s">
        <v>4</v>
      </c>
      <c r="E11298" s="1" t="s">
        <v>4</v>
      </c>
      <c r="F11298" s="1" t="s">
        <v>5</v>
      </c>
      <c r="G11298" s="1" t="s">
        <v>13</v>
      </c>
      <c r="H11298" s="1" t="s">
        <v>6</v>
      </c>
      <c r="I11298">
        <v>1139</v>
      </c>
      <c r="J11298">
        <v>5</v>
      </c>
      <c r="K11298">
        <v>77</v>
      </c>
    </row>
    <row r="11299" spans="1:11" x14ac:dyDescent="0.25">
      <c r="A11299" s="1" t="s">
        <v>20</v>
      </c>
      <c r="B11299" s="1" t="s">
        <v>2719</v>
      </c>
      <c r="C11299" s="1" t="s">
        <v>2720</v>
      </c>
      <c r="D11299" s="1" t="s">
        <v>4</v>
      </c>
      <c r="E11299" s="1" t="s">
        <v>4</v>
      </c>
      <c r="F11299" s="1" t="s">
        <v>5</v>
      </c>
      <c r="G11299" s="1" t="s">
        <v>169</v>
      </c>
      <c r="H11299" s="1" t="s">
        <v>6</v>
      </c>
      <c r="I11299">
        <v>1139</v>
      </c>
      <c r="J11299">
        <v>5</v>
      </c>
      <c r="K11299">
        <v>77</v>
      </c>
    </row>
    <row r="11300" spans="1:11" x14ac:dyDescent="0.25">
      <c r="A11300" s="1" t="s">
        <v>21</v>
      </c>
      <c r="B11300" s="1" t="s">
        <v>2719</v>
      </c>
      <c r="C11300" s="1" t="s">
        <v>2720</v>
      </c>
      <c r="D11300" s="1" t="s">
        <v>4</v>
      </c>
      <c r="E11300" s="1" t="s">
        <v>4</v>
      </c>
      <c r="F11300" s="1" t="s">
        <v>5</v>
      </c>
      <c r="G11300" s="1" t="s">
        <v>13</v>
      </c>
      <c r="H11300" s="1" t="s">
        <v>6</v>
      </c>
      <c r="I11300">
        <v>1139</v>
      </c>
      <c r="J11300">
        <v>6</v>
      </c>
      <c r="K11300">
        <v>77</v>
      </c>
    </row>
    <row r="11301" spans="1:11" x14ac:dyDescent="0.25">
      <c r="A11301" s="1" t="s">
        <v>54</v>
      </c>
      <c r="B11301" s="1" t="s">
        <v>2719</v>
      </c>
      <c r="C11301" s="1" t="s">
        <v>2720</v>
      </c>
      <c r="D11301" s="1" t="s">
        <v>4</v>
      </c>
      <c r="E11301" s="1" t="s">
        <v>4</v>
      </c>
      <c r="F11301" s="1" t="s">
        <v>5</v>
      </c>
      <c r="G11301" s="1" t="s">
        <v>13</v>
      </c>
      <c r="H11301" s="1" t="s">
        <v>6</v>
      </c>
      <c r="I11301">
        <v>1139</v>
      </c>
      <c r="J11301">
        <v>6</v>
      </c>
      <c r="K11301">
        <v>77</v>
      </c>
    </row>
    <row r="11302" spans="1:11" x14ac:dyDescent="0.25">
      <c r="A11302" s="1" t="s">
        <v>24</v>
      </c>
      <c r="B11302" s="1" t="s">
        <v>2719</v>
      </c>
      <c r="C11302" s="1" t="s">
        <v>2720</v>
      </c>
      <c r="D11302" s="1" t="s">
        <v>3</v>
      </c>
      <c r="E11302" s="1" t="s">
        <v>4</v>
      </c>
      <c r="F11302" s="1" t="s">
        <v>5</v>
      </c>
      <c r="G11302" s="1" t="s">
        <v>13</v>
      </c>
      <c r="H11302" s="1" t="s">
        <v>6</v>
      </c>
      <c r="I11302">
        <v>1139</v>
      </c>
      <c r="J11302">
        <v>7</v>
      </c>
      <c r="K11302">
        <v>77</v>
      </c>
    </row>
    <row r="11303" spans="1:11" x14ac:dyDescent="0.25">
      <c r="A11303" s="1" t="s">
        <v>38</v>
      </c>
      <c r="B11303" s="1" t="s">
        <v>2719</v>
      </c>
      <c r="C11303" s="1" t="s">
        <v>2720</v>
      </c>
      <c r="D11303" s="1" t="s">
        <v>9</v>
      </c>
      <c r="E11303" s="1" t="s">
        <v>4</v>
      </c>
      <c r="F11303" s="1" t="s">
        <v>5</v>
      </c>
      <c r="G11303" s="1" t="s">
        <v>13</v>
      </c>
      <c r="H11303" s="1" t="s">
        <v>6</v>
      </c>
      <c r="I11303">
        <v>1139</v>
      </c>
      <c r="J11303">
        <v>8</v>
      </c>
      <c r="K11303">
        <v>77</v>
      </c>
    </row>
    <row r="11304" spans="1:11" x14ac:dyDescent="0.25">
      <c r="A11304" s="1" t="s">
        <v>0</v>
      </c>
      <c r="B11304" s="1" t="s">
        <v>2721</v>
      </c>
      <c r="C11304" s="1" t="s">
        <v>2722</v>
      </c>
      <c r="D11304" s="1" t="s">
        <v>3</v>
      </c>
      <c r="E11304" s="1" t="s">
        <v>4</v>
      </c>
      <c r="F11304" s="1" t="s">
        <v>5</v>
      </c>
      <c r="G11304" s="1" t="s">
        <v>169</v>
      </c>
      <c r="H11304" s="1" t="s">
        <v>6</v>
      </c>
      <c r="I11304">
        <v>1140</v>
      </c>
      <c r="J11304">
        <v>1</v>
      </c>
      <c r="K11304">
        <v>77</v>
      </c>
    </row>
    <row r="11305" spans="1:11" x14ac:dyDescent="0.25">
      <c r="A11305" s="1" t="s">
        <v>37</v>
      </c>
      <c r="B11305" s="1" t="s">
        <v>2721</v>
      </c>
      <c r="C11305" s="1" t="s">
        <v>2722</v>
      </c>
      <c r="D11305" s="1" t="s">
        <v>3</v>
      </c>
      <c r="E11305" s="1" t="s">
        <v>4</v>
      </c>
      <c r="F11305" s="1" t="s">
        <v>5</v>
      </c>
      <c r="G11305" s="1" t="s">
        <v>169</v>
      </c>
      <c r="H11305" s="1" t="s">
        <v>6</v>
      </c>
      <c r="I11305">
        <v>1140</v>
      </c>
      <c r="J11305">
        <v>2</v>
      </c>
      <c r="K11305">
        <v>77</v>
      </c>
    </row>
    <row r="11306" spans="1:11" x14ac:dyDescent="0.25">
      <c r="A11306" s="1" t="s">
        <v>8</v>
      </c>
      <c r="B11306" s="1" t="s">
        <v>2721</v>
      </c>
      <c r="C11306" s="1" t="s">
        <v>2722</v>
      </c>
      <c r="D11306" s="1" t="s">
        <v>9</v>
      </c>
      <c r="E11306" s="1" t="s">
        <v>4</v>
      </c>
      <c r="F11306" s="1" t="s">
        <v>5</v>
      </c>
      <c r="G11306" s="1" t="s">
        <v>13</v>
      </c>
      <c r="H11306" s="1" t="s">
        <v>6</v>
      </c>
      <c r="I11306">
        <v>1140</v>
      </c>
      <c r="J11306">
        <v>3</v>
      </c>
      <c r="K11306">
        <v>77</v>
      </c>
    </row>
    <row r="11307" spans="1:11" x14ac:dyDescent="0.25">
      <c r="A11307" s="1" t="s">
        <v>8</v>
      </c>
      <c r="B11307" s="1" t="s">
        <v>2721</v>
      </c>
      <c r="C11307" s="1" t="s">
        <v>2722</v>
      </c>
      <c r="D11307" s="1" t="s">
        <v>9</v>
      </c>
      <c r="E11307" s="1" t="s">
        <v>10</v>
      </c>
      <c r="F11307" s="1" t="s">
        <v>5</v>
      </c>
      <c r="G11307" s="1" t="s">
        <v>203</v>
      </c>
      <c r="H11307" s="1" t="s">
        <v>6</v>
      </c>
      <c r="I11307">
        <v>1140</v>
      </c>
      <c r="J11307">
        <v>3</v>
      </c>
      <c r="K11307">
        <v>77</v>
      </c>
    </row>
    <row r="11308" spans="1:11" x14ac:dyDescent="0.25">
      <c r="A11308" s="1" t="s">
        <v>59</v>
      </c>
      <c r="B11308" s="1" t="s">
        <v>2721</v>
      </c>
      <c r="C11308" s="1" t="s">
        <v>2722</v>
      </c>
      <c r="D11308" s="1" t="s">
        <v>3</v>
      </c>
      <c r="E11308" s="1" t="s">
        <v>4</v>
      </c>
      <c r="F11308" s="1" t="s">
        <v>2723</v>
      </c>
      <c r="G11308" s="1" t="s">
        <v>13</v>
      </c>
      <c r="H11308" s="1" t="s">
        <v>6</v>
      </c>
      <c r="I11308">
        <v>1140</v>
      </c>
      <c r="J11308">
        <v>4</v>
      </c>
      <c r="K11308">
        <v>77</v>
      </c>
    </row>
    <row r="11309" spans="1:11" x14ac:dyDescent="0.25">
      <c r="A11309" s="1" t="s">
        <v>97</v>
      </c>
      <c r="B11309" s="1" t="s">
        <v>2721</v>
      </c>
      <c r="C11309" s="1" t="s">
        <v>2722</v>
      </c>
      <c r="D11309" s="1" t="s">
        <v>3</v>
      </c>
      <c r="E11309" s="1" t="s">
        <v>4</v>
      </c>
      <c r="F11309" s="1" t="s">
        <v>13</v>
      </c>
      <c r="G11309" s="1" t="s">
        <v>13</v>
      </c>
      <c r="H11309" s="1" t="s">
        <v>6</v>
      </c>
      <c r="I11309">
        <v>1140</v>
      </c>
      <c r="J11309">
        <v>4</v>
      </c>
      <c r="K11309">
        <v>77</v>
      </c>
    </row>
    <row r="11310" spans="1:11" x14ac:dyDescent="0.25">
      <c r="A11310" s="1" t="s">
        <v>20</v>
      </c>
      <c r="B11310" s="1" t="s">
        <v>2721</v>
      </c>
      <c r="C11310" s="1" t="s">
        <v>2722</v>
      </c>
      <c r="D11310" s="1" t="s">
        <v>4</v>
      </c>
      <c r="E11310" s="1" t="s">
        <v>4</v>
      </c>
      <c r="F11310" s="1" t="s">
        <v>13</v>
      </c>
      <c r="G11310" s="1" t="s">
        <v>13</v>
      </c>
      <c r="H11310" s="1" t="s">
        <v>6</v>
      </c>
      <c r="I11310">
        <v>1140</v>
      </c>
      <c r="J11310">
        <v>5</v>
      </c>
      <c r="K11310">
        <v>77</v>
      </c>
    </row>
    <row r="11311" spans="1:11" x14ac:dyDescent="0.25">
      <c r="A11311" s="1" t="s">
        <v>1329</v>
      </c>
      <c r="B11311" s="1" t="s">
        <v>2721</v>
      </c>
      <c r="C11311" s="1" t="s">
        <v>2722</v>
      </c>
      <c r="D11311" s="1" t="s">
        <v>4</v>
      </c>
      <c r="E11311" s="1" t="s">
        <v>10</v>
      </c>
      <c r="F11311" s="1" t="s">
        <v>13</v>
      </c>
      <c r="G11311" s="1" t="s">
        <v>203</v>
      </c>
      <c r="H11311" s="1" t="s">
        <v>6</v>
      </c>
      <c r="I11311">
        <v>1140</v>
      </c>
      <c r="J11311">
        <v>5</v>
      </c>
      <c r="K11311">
        <v>77</v>
      </c>
    </row>
    <row r="11312" spans="1:11" x14ac:dyDescent="0.25">
      <c r="A11312" s="1" t="s">
        <v>178</v>
      </c>
      <c r="B11312" s="1" t="s">
        <v>2721</v>
      </c>
      <c r="C11312" s="1" t="s">
        <v>2722</v>
      </c>
      <c r="D11312" s="1" t="s">
        <v>4</v>
      </c>
      <c r="E11312" s="1" t="s">
        <v>4</v>
      </c>
      <c r="F11312" s="1" t="s">
        <v>2724</v>
      </c>
      <c r="G11312" s="1" t="s">
        <v>13</v>
      </c>
      <c r="H11312" s="1" t="s">
        <v>6</v>
      </c>
      <c r="I11312">
        <v>1140</v>
      </c>
      <c r="J11312">
        <v>5</v>
      </c>
      <c r="K11312">
        <v>77</v>
      </c>
    </row>
    <row r="11313" spans="1:11" x14ac:dyDescent="0.25">
      <c r="A11313" s="1" t="s">
        <v>22</v>
      </c>
      <c r="B11313" s="1" t="s">
        <v>2721</v>
      </c>
      <c r="C11313" s="1" t="s">
        <v>2722</v>
      </c>
      <c r="D11313" s="1" t="s">
        <v>4</v>
      </c>
      <c r="E11313" s="1" t="s">
        <v>4</v>
      </c>
      <c r="F11313" s="1" t="s">
        <v>13</v>
      </c>
      <c r="G11313" s="1" t="s">
        <v>13</v>
      </c>
      <c r="H11313" s="1" t="s">
        <v>6</v>
      </c>
      <c r="I11313">
        <v>1140</v>
      </c>
      <c r="J11313">
        <v>6</v>
      </c>
      <c r="K11313">
        <v>77</v>
      </c>
    </row>
    <row r="11314" spans="1:11" x14ac:dyDescent="0.25">
      <c r="A11314" s="1" t="s">
        <v>21</v>
      </c>
      <c r="B11314" s="1" t="s">
        <v>2721</v>
      </c>
      <c r="C11314" s="1" t="s">
        <v>2722</v>
      </c>
      <c r="D11314" s="1" t="s">
        <v>4</v>
      </c>
      <c r="E11314" s="1" t="s">
        <v>4</v>
      </c>
      <c r="F11314" s="1" t="s">
        <v>2725</v>
      </c>
      <c r="G11314" s="1" t="s">
        <v>13</v>
      </c>
      <c r="H11314" s="1" t="s">
        <v>6</v>
      </c>
      <c r="I11314">
        <v>1140</v>
      </c>
      <c r="J11314">
        <v>6</v>
      </c>
      <c r="K11314">
        <v>77</v>
      </c>
    </row>
    <row r="11315" spans="1:11" x14ac:dyDescent="0.25">
      <c r="A11315" s="1" t="s">
        <v>24</v>
      </c>
      <c r="B11315" s="1" t="s">
        <v>2721</v>
      </c>
      <c r="C11315" s="1" t="s">
        <v>2722</v>
      </c>
      <c r="D11315" s="1" t="s">
        <v>3</v>
      </c>
      <c r="E11315" s="1" t="s">
        <v>4</v>
      </c>
      <c r="F11315" s="1" t="s">
        <v>13</v>
      </c>
      <c r="G11315" s="1" t="s">
        <v>13</v>
      </c>
      <c r="H11315" s="1" t="s">
        <v>6</v>
      </c>
      <c r="I11315">
        <v>1140</v>
      </c>
      <c r="J11315">
        <v>7</v>
      </c>
      <c r="K11315">
        <v>77</v>
      </c>
    </row>
    <row r="11316" spans="1:11" x14ac:dyDescent="0.25">
      <c r="A11316" s="1" t="s">
        <v>38</v>
      </c>
      <c r="B11316" s="1" t="s">
        <v>2721</v>
      </c>
      <c r="C11316" s="1" t="s">
        <v>2722</v>
      </c>
      <c r="D11316" s="1" t="s">
        <v>9</v>
      </c>
      <c r="E11316" s="1" t="s">
        <v>4</v>
      </c>
      <c r="F11316" s="1" t="s">
        <v>13</v>
      </c>
      <c r="G11316" s="1" t="s">
        <v>13</v>
      </c>
      <c r="H11316" s="1" t="s">
        <v>6</v>
      </c>
      <c r="I11316">
        <v>1140</v>
      </c>
      <c r="J11316">
        <v>8</v>
      </c>
      <c r="K11316">
        <v>77</v>
      </c>
    </row>
    <row r="11317" spans="1:11" x14ac:dyDescent="0.25">
      <c r="A11317" s="1" t="s">
        <v>0</v>
      </c>
      <c r="B11317" s="1" t="s">
        <v>2726</v>
      </c>
      <c r="C11317" s="1" t="s">
        <v>2727</v>
      </c>
      <c r="D11317" s="1" t="s">
        <v>3</v>
      </c>
      <c r="E11317" s="1" t="s">
        <v>4</v>
      </c>
      <c r="F11317" s="1" t="s">
        <v>5</v>
      </c>
      <c r="G11317" s="1" t="s">
        <v>5</v>
      </c>
      <c r="H11317" s="1" t="s">
        <v>6</v>
      </c>
      <c r="I11317">
        <v>1141</v>
      </c>
      <c r="J11317">
        <v>1</v>
      </c>
      <c r="K11317">
        <v>77</v>
      </c>
    </row>
    <row r="11318" spans="1:11" x14ac:dyDescent="0.25">
      <c r="A11318" s="1" t="s">
        <v>0</v>
      </c>
      <c r="B11318" s="1" t="s">
        <v>2726</v>
      </c>
      <c r="C11318" s="1" t="s">
        <v>2727</v>
      </c>
      <c r="D11318" s="1" t="s">
        <v>3</v>
      </c>
      <c r="E11318" s="1" t="s">
        <v>4</v>
      </c>
      <c r="F11318" s="1" t="s">
        <v>5</v>
      </c>
      <c r="G11318" s="1" t="s">
        <v>5</v>
      </c>
      <c r="H11318" s="1" t="s">
        <v>6</v>
      </c>
      <c r="I11318">
        <v>1141</v>
      </c>
      <c r="J11318">
        <v>1</v>
      </c>
      <c r="K11318">
        <v>77</v>
      </c>
    </row>
    <row r="11319" spans="1:11" x14ac:dyDescent="0.25">
      <c r="A11319" s="1" t="s">
        <v>37</v>
      </c>
      <c r="B11319" s="1" t="s">
        <v>2726</v>
      </c>
      <c r="C11319" s="1" t="s">
        <v>2727</v>
      </c>
      <c r="D11319" s="1" t="s">
        <v>3</v>
      </c>
      <c r="E11319" s="1" t="s">
        <v>4</v>
      </c>
      <c r="F11319" s="1" t="s">
        <v>5</v>
      </c>
      <c r="G11319" s="1" t="s">
        <v>5</v>
      </c>
      <c r="H11319" s="1" t="s">
        <v>6</v>
      </c>
      <c r="I11319">
        <v>1141</v>
      </c>
      <c r="J11319">
        <v>2</v>
      </c>
      <c r="K11319">
        <v>77</v>
      </c>
    </row>
    <row r="11320" spans="1:11" x14ac:dyDescent="0.25">
      <c r="A11320" s="1" t="s">
        <v>37</v>
      </c>
      <c r="B11320" s="1" t="s">
        <v>2726</v>
      </c>
      <c r="C11320" s="1" t="s">
        <v>2727</v>
      </c>
      <c r="D11320" s="1" t="s">
        <v>3</v>
      </c>
      <c r="E11320" s="1" t="s">
        <v>4</v>
      </c>
      <c r="F11320" s="1" t="s">
        <v>5</v>
      </c>
      <c r="G11320" s="1" t="s">
        <v>5</v>
      </c>
      <c r="H11320" s="1" t="s">
        <v>6</v>
      </c>
      <c r="I11320">
        <v>1141</v>
      </c>
      <c r="J11320">
        <v>2</v>
      </c>
      <c r="K11320">
        <v>77</v>
      </c>
    </row>
    <row r="11321" spans="1:11" x14ac:dyDescent="0.25">
      <c r="A11321" s="1" t="s">
        <v>8</v>
      </c>
      <c r="B11321" s="1" t="s">
        <v>2726</v>
      </c>
      <c r="C11321" s="1" t="s">
        <v>2727</v>
      </c>
      <c r="D11321" s="1" t="s">
        <v>9</v>
      </c>
      <c r="E11321" s="1" t="s">
        <v>4</v>
      </c>
      <c r="F11321" s="1" t="s">
        <v>5</v>
      </c>
      <c r="G11321" s="1" t="s">
        <v>5</v>
      </c>
      <c r="H11321" s="1" t="s">
        <v>6</v>
      </c>
      <c r="I11321">
        <v>1141</v>
      </c>
      <c r="J11321">
        <v>3</v>
      </c>
      <c r="K11321">
        <v>77</v>
      </c>
    </row>
    <row r="11322" spans="1:11" x14ac:dyDescent="0.25">
      <c r="A11322" s="1" t="s">
        <v>2322</v>
      </c>
      <c r="B11322" s="1" t="s">
        <v>2726</v>
      </c>
      <c r="C11322" s="1" t="s">
        <v>2727</v>
      </c>
      <c r="D11322" s="1" t="s">
        <v>3</v>
      </c>
      <c r="E11322" s="1" t="s">
        <v>10</v>
      </c>
      <c r="F11322" s="1" t="s">
        <v>5</v>
      </c>
      <c r="G11322" s="1" t="s">
        <v>28</v>
      </c>
      <c r="H11322" s="1" t="s">
        <v>6</v>
      </c>
      <c r="I11322">
        <v>1141</v>
      </c>
      <c r="J11322">
        <v>4</v>
      </c>
      <c r="K11322">
        <v>77</v>
      </c>
    </row>
    <row r="11323" spans="1:11" x14ac:dyDescent="0.25">
      <c r="A11323" s="1" t="s">
        <v>97</v>
      </c>
      <c r="B11323" s="1" t="s">
        <v>2726</v>
      </c>
      <c r="C11323" s="1" t="s">
        <v>2727</v>
      </c>
      <c r="D11323" s="1" t="s">
        <v>3</v>
      </c>
      <c r="E11323" s="1" t="s">
        <v>4</v>
      </c>
      <c r="F11323" s="1" t="s">
        <v>5</v>
      </c>
      <c r="G11323" s="1" t="s">
        <v>13</v>
      </c>
      <c r="H11323" s="1" t="s">
        <v>6</v>
      </c>
      <c r="I11323">
        <v>1141</v>
      </c>
      <c r="J11323">
        <v>4</v>
      </c>
      <c r="K11323">
        <v>77</v>
      </c>
    </row>
    <row r="11324" spans="1:11" x14ac:dyDescent="0.25">
      <c r="A11324" s="1" t="s">
        <v>19</v>
      </c>
      <c r="B11324" s="1" t="s">
        <v>2726</v>
      </c>
      <c r="C11324" s="1" t="s">
        <v>2727</v>
      </c>
      <c r="D11324" s="1" t="s">
        <v>3</v>
      </c>
      <c r="E11324" s="1" t="s">
        <v>4</v>
      </c>
      <c r="F11324" s="1" t="s">
        <v>5</v>
      </c>
      <c r="G11324" s="1" t="s">
        <v>13</v>
      </c>
      <c r="H11324" s="1" t="s">
        <v>6</v>
      </c>
      <c r="I11324">
        <v>1141</v>
      </c>
      <c r="J11324">
        <v>4</v>
      </c>
      <c r="K11324">
        <v>77</v>
      </c>
    </row>
    <row r="11325" spans="1:11" x14ac:dyDescent="0.25">
      <c r="A11325" s="1" t="s">
        <v>333</v>
      </c>
      <c r="B11325" s="1" t="s">
        <v>2726</v>
      </c>
      <c r="C11325" s="1" t="s">
        <v>2727</v>
      </c>
      <c r="D11325" s="1" t="s">
        <v>4</v>
      </c>
      <c r="E11325" s="1" t="s">
        <v>4</v>
      </c>
      <c r="F11325" s="1" t="s">
        <v>5</v>
      </c>
      <c r="G11325" s="1" t="s">
        <v>13</v>
      </c>
      <c r="H11325" s="1" t="s">
        <v>6</v>
      </c>
      <c r="I11325">
        <v>1141</v>
      </c>
      <c r="J11325">
        <v>5</v>
      </c>
      <c r="K11325">
        <v>77</v>
      </c>
    </row>
    <row r="11326" spans="1:11" x14ac:dyDescent="0.25">
      <c r="A11326" s="1" t="s">
        <v>20</v>
      </c>
      <c r="B11326" s="1" t="s">
        <v>2726</v>
      </c>
      <c r="C11326" s="1" t="s">
        <v>2727</v>
      </c>
      <c r="D11326" s="1" t="s">
        <v>4</v>
      </c>
      <c r="E11326" s="1" t="s">
        <v>4</v>
      </c>
      <c r="F11326" s="1" t="s">
        <v>5</v>
      </c>
      <c r="G11326" s="1" t="s">
        <v>13</v>
      </c>
      <c r="H11326" s="1" t="s">
        <v>6</v>
      </c>
      <c r="I11326">
        <v>1141</v>
      </c>
      <c r="J11326">
        <v>5</v>
      </c>
      <c r="K11326">
        <v>77</v>
      </c>
    </row>
    <row r="11327" spans="1:11" x14ac:dyDescent="0.25">
      <c r="A11327" s="1" t="s">
        <v>21</v>
      </c>
      <c r="B11327" s="1" t="s">
        <v>2726</v>
      </c>
      <c r="C11327" s="1" t="s">
        <v>2727</v>
      </c>
      <c r="D11327" s="1" t="s">
        <v>4</v>
      </c>
      <c r="E11327" s="1" t="s">
        <v>4</v>
      </c>
      <c r="F11327" s="1" t="s">
        <v>5</v>
      </c>
      <c r="G11327" s="1" t="s">
        <v>13</v>
      </c>
      <c r="H11327" s="1" t="s">
        <v>6</v>
      </c>
      <c r="I11327">
        <v>1141</v>
      </c>
      <c r="J11327">
        <v>6</v>
      </c>
      <c r="K11327">
        <v>77</v>
      </c>
    </row>
    <row r="11328" spans="1:11" x14ac:dyDescent="0.25">
      <c r="A11328" s="1" t="s">
        <v>32</v>
      </c>
      <c r="B11328" s="1" t="s">
        <v>2726</v>
      </c>
      <c r="C11328" s="1" t="s">
        <v>2727</v>
      </c>
      <c r="D11328" s="1" t="s">
        <v>3</v>
      </c>
      <c r="E11328" s="1" t="s">
        <v>4</v>
      </c>
      <c r="F11328" s="1" t="s">
        <v>5</v>
      </c>
      <c r="G11328" s="1" t="s">
        <v>13</v>
      </c>
      <c r="H11328" s="1" t="s">
        <v>6</v>
      </c>
      <c r="I11328">
        <v>1141</v>
      </c>
      <c r="J11328">
        <v>7</v>
      </c>
      <c r="K11328">
        <v>77</v>
      </c>
    </row>
    <row r="11329" spans="1:11" x14ac:dyDescent="0.25">
      <c r="A11329" s="1" t="s">
        <v>38</v>
      </c>
      <c r="B11329" s="1" t="s">
        <v>2726</v>
      </c>
      <c r="C11329" s="1" t="s">
        <v>2727</v>
      </c>
      <c r="D11329" s="1" t="s">
        <v>9</v>
      </c>
      <c r="E11329" s="1" t="s">
        <v>4</v>
      </c>
      <c r="F11329" s="1" t="s">
        <v>5</v>
      </c>
      <c r="G11329" s="1" t="s">
        <v>13</v>
      </c>
      <c r="H11329" s="1" t="s">
        <v>6</v>
      </c>
      <c r="I11329">
        <v>1141</v>
      </c>
      <c r="J11329">
        <v>8</v>
      </c>
      <c r="K11329">
        <v>77</v>
      </c>
    </row>
    <row r="11330" spans="1:11" x14ac:dyDescent="0.25">
      <c r="A11330" s="1" t="s">
        <v>0</v>
      </c>
      <c r="B11330" s="1" t="s">
        <v>2728</v>
      </c>
      <c r="C11330" s="1" t="s">
        <v>1604</v>
      </c>
      <c r="D11330" s="1" t="s">
        <v>3</v>
      </c>
      <c r="E11330" s="1" t="s">
        <v>4</v>
      </c>
      <c r="F11330" s="1" t="s">
        <v>5</v>
      </c>
      <c r="G11330" s="1" t="s">
        <v>5</v>
      </c>
      <c r="H11330" s="1" t="s">
        <v>6</v>
      </c>
      <c r="I11330">
        <v>1142</v>
      </c>
      <c r="J11330">
        <v>1</v>
      </c>
      <c r="K11330">
        <v>77</v>
      </c>
    </row>
    <row r="11331" spans="1:11" x14ac:dyDescent="0.25">
      <c r="A11331" s="1" t="s">
        <v>0</v>
      </c>
      <c r="B11331" s="1" t="s">
        <v>2728</v>
      </c>
      <c r="C11331" s="1" t="s">
        <v>1604</v>
      </c>
      <c r="D11331" s="1" t="s">
        <v>3</v>
      </c>
      <c r="E11331" s="1" t="s">
        <v>4</v>
      </c>
      <c r="F11331" s="1" t="s">
        <v>5</v>
      </c>
      <c r="G11331" s="1" t="s">
        <v>5</v>
      </c>
      <c r="H11331" s="1" t="s">
        <v>6</v>
      </c>
      <c r="I11331">
        <v>1142</v>
      </c>
      <c r="J11331">
        <v>2</v>
      </c>
      <c r="K11331">
        <v>77</v>
      </c>
    </row>
    <row r="11332" spans="1:11" x14ac:dyDescent="0.25">
      <c r="A11332" s="1" t="s">
        <v>37</v>
      </c>
      <c r="B11332" s="1" t="s">
        <v>2728</v>
      </c>
      <c r="C11332" s="1" t="s">
        <v>1604</v>
      </c>
      <c r="D11332" s="1" t="s">
        <v>3</v>
      </c>
      <c r="E11332" s="1" t="s">
        <v>4</v>
      </c>
      <c r="F11332" s="1" t="s">
        <v>5</v>
      </c>
      <c r="G11332" s="1" t="s">
        <v>169</v>
      </c>
      <c r="H11332" s="1" t="s">
        <v>6</v>
      </c>
      <c r="I11332">
        <v>1142</v>
      </c>
      <c r="J11332">
        <v>2</v>
      </c>
      <c r="K11332">
        <v>77</v>
      </c>
    </row>
    <row r="11333" spans="1:11" x14ac:dyDescent="0.25">
      <c r="A11333" s="1" t="s">
        <v>37</v>
      </c>
      <c r="B11333" s="1" t="s">
        <v>2728</v>
      </c>
      <c r="C11333" s="1" t="s">
        <v>1604</v>
      </c>
      <c r="D11333" s="1" t="s">
        <v>3</v>
      </c>
      <c r="E11333" s="1" t="s">
        <v>4</v>
      </c>
      <c r="F11333" s="1" t="s">
        <v>5</v>
      </c>
      <c r="G11333" s="1" t="s">
        <v>169</v>
      </c>
      <c r="H11333" s="1" t="s">
        <v>6</v>
      </c>
      <c r="I11333">
        <v>1142</v>
      </c>
      <c r="J11333">
        <v>2</v>
      </c>
      <c r="K11333">
        <v>77</v>
      </c>
    </row>
    <row r="11334" spans="1:11" x14ac:dyDescent="0.25">
      <c r="A11334" s="1" t="s">
        <v>37</v>
      </c>
      <c r="B11334" s="1" t="s">
        <v>2728</v>
      </c>
      <c r="C11334" s="1" t="s">
        <v>1604</v>
      </c>
      <c r="D11334" s="1" t="s">
        <v>3</v>
      </c>
      <c r="E11334" s="1" t="s">
        <v>4</v>
      </c>
      <c r="F11334" s="1" t="s">
        <v>5</v>
      </c>
      <c r="G11334" s="1" t="s">
        <v>169</v>
      </c>
      <c r="H11334" s="1" t="s">
        <v>6</v>
      </c>
      <c r="I11334">
        <v>1142</v>
      </c>
      <c r="J11334">
        <v>2</v>
      </c>
      <c r="K11334">
        <v>77</v>
      </c>
    </row>
    <row r="11335" spans="1:11" x14ac:dyDescent="0.25">
      <c r="A11335" s="1" t="s">
        <v>37</v>
      </c>
      <c r="B11335" s="1" t="s">
        <v>2728</v>
      </c>
      <c r="C11335" s="1" t="s">
        <v>1604</v>
      </c>
      <c r="D11335" s="1" t="s">
        <v>3</v>
      </c>
      <c r="E11335" s="1" t="s">
        <v>4</v>
      </c>
      <c r="F11335" s="1" t="s">
        <v>5</v>
      </c>
      <c r="G11335" s="1" t="s">
        <v>13</v>
      </c>
      <c r="H11335" s="1" t="s">
        <v>6</v>
      </c>
      <c r="I11335">
        <v>1142</v>
      </c>
      <c r="J11335">
        <v>2</v>
      </c>
      <c r="K11335">
        <v>77</v>
      </c>
    </row>
    <row r="11336" spans="1:11" x14ac:dyDescent="0.25">
      <c r="A11336" s="1" t="s">
        <v>37</v>
      </c>
      <c r="B11336" s="1" t="s">
        <v>2728</v>
      </c>
      <c r="C11336" s="1" t="s">
        <v>1604</v>
      </c>
      <c r="D11336" s="1" t="s">
        <v>3</v>
      </c>
      <c r="E11336" s="1" t="s">
        <v>4</v>
      </c>
      <c r="F11336" s="1" t="s">
        <v>5</v>
      </c>
      <c r="G11336" s="1" t="s">
        <v>13</v>
      </c>
      <c r="H11336" s="1" t="s">
        <v>6</v>
      </c>
      <c r="I11336">
        <v>1142</v>
      </c>
      <c r="J11336">
        <v>2</v>
      </c>
      <c r="K11336">
        <v>77</v>
      </c>
    </row>
    <row r="11337" spans="1:11" x14ac:dyDescent="0.25">
      <c r="A11337" s="1" t="s">
        <v>8</v>
      </c>
      <c r="B11337" s="1" t="s">
        <v>2728</v>
      </c>
      <c r="C11337" s="1" t="s">
        <v>1604</v>
      </c>
      <c r="D11337" s="1" t="s">
        <v>9</v>
      </c>
      <c r="E11337" s="1" t="s">
        <v>4</v>
      </c>
      <c r="F11337" s="1" t="s">
        <v>5</v>
      </c>
      <c r="G11337" s="1" t="s">
        <v>13</v>
      </c>
      <c r="H11337" s="1" t="s">
        <v>6</v>
      </c>
      <c r="I11337">
        <v>1142</v>
      </c>
      <c r="J11337">
        <v>3</v>
      </c>
      <c r="K11337">
        <v>77</v>
      </c>
    </row>
    <row r="11338" spans="1:11" x14ac:dyDescent="0.25">
      <c r="A11338" s="1" t="s">
        <v>59</v>
      </c>
      <c r="B11338" s="1" t="s">
        <v>2728</v>
      </c>
      <c r="C11338" s="1" t="s">
        <v>1604</v>
      </c>
      <c r="D11338" s="1" t="s">
        <v>3</v>
      </c>
      <c r="E11338" s="1" t="s">
        <v>4</v>
      </c>
      <c r="F11338" s="1" t="s">
        <v>5</v>
      </c>
      <c r="G11338" s="1" t="s">
        <v>13</v>
      </c>
      <c r="H11338" s="1" t="s">
        <v>6</v>
      </c>
      <c r="I11338">
        <v>1142</v>
      </c>
      <c r="J11338">
        <v>4</v>
      </c>
      <c r="K11338">
        <v>77</v>
      </c>
    </row>
    <row r="11339" spans="1:11" x14ac:dyDescent="0.25">
      <c r="A11339" s="1" t="s">
        <v>19</v>
      </c>
      <c r="B11339" s="1" t="s">
        <v>2728</v>
      </c>
      <c r="C11339" s="1" t="s">
        <v>1604</v>
      </c>
      <c r="D11339" s="1" t="s">
        <v>3</v>
      </c>
      <c r="E11339" s="1" t="s">
        <v>4</v>
      </c>
      <c r="F11339" s="1" t="s">
        <v>5</v>
      </c>
      <c r="G11339" s="1" t="s">
        <v>13</v>
      </c>
      <c r="H11339" s="1" t="s">
        <v>6</v>
      </c>
      <c r="I11339">
        <v>1142</v>
      </c>
      <c r="J11339">
        <v>4</v>
      </c>
      <c r="K11339">
        <v>77</v>
      </c>
    </row>
    <row r="11340" spans="1:11" x14ac:dyDescent="0.25">
      <c r="A11340" s="1" t="s">
        <v>1329</v>
      </c>
      <c r="B11340" s="1" t="s">
        <v>2728</v>
      </c>
      <c r="C11340" s="1" t="s">
        <v>1604</v>
      </c>
      <c r="D11340" s="1" t="s">
        <v>4</v>
      </c>
      <c r="E11340" s="1" t="s">
        <v>10</v>
      </c>
      <c r="F11340" s="1" t="s">
        <v>5</v>
      </c>
      <c r="G11340" s="1" t="s">
        <v>28</v>
      </c>
      <c r="H11340" s="1" t="s">
        <v>6</v>
      </c>
      <c r="I11340">
        <v>1142</v>
      </c>
      <c r="J11340">
        <v>5</v>
      </c>
      <c r="K11340">
        <v>77</v>
      </c>
    </row>
    <row r="11341" spans="1:11" x14ac:dyDescent="0.25">
      <c r="A11341" s="1" t="s">
        <v>54</v>
      </c>
      <c r="B11341" s="1" t="s">
        <v>2728</v>
      </c>
      <c r="C11341" s="1" t="s">
        <v>1604</v>
      </c>
      <c r="D11341" s="1" t="s">
        <v>4</v>
      </c>
      <c r="E11341" s="1" t="s">
        <v>4</v>
      </c>
      <c r="F11341" s="1" t="s">
        <v>5</v>
      </c>
      <c r="G11341" s="1" t="s">
        <v>13</v>
      </c>
      <c r="H11341" s="1" t="s">
        <v>6</v>
      </c>
      <c r="I11341">
        <v>1142</v>
      </c>
      <c r="J11341">
        <v>6</v>
      </c>
      <c r="K11341">
        <v>77</v>
      </c>
    </row>
    <row r="11342" spans="1:11" x14ac:dyDescent="0.25">
      <c r="A11342" s="1" t="s">
        <v>2729</v>
      </c>
      <c r="B11342" s="1" t="s">
        <v>2728</v>
      </c>
      <c r="C11342" s="1" t="s">
        <v>1604</v>
      </c>
      <c r="D11342" s="1" t="s">
        <v>173</v>
      </c>
      <c r="E11342" s="1" t="s">
        <v>4</v>
      </c>
      <c r="F11342" s="1" t="s">
        <v>5</v>
      </c>
      <c r="G11342" s="1" t="s">
        <v>13</v>
      </c>
      <c r="H11342" s="1" t="s">
        <v>6</v>
      </c>
      <c r="I11342">
        <v>1142</v>
      </c>
      <c r="J11342">
        <v>7</v>
      </c>
      <c r="K11342">
        <v>77</v>
      </c>
    </row>
    <row r="11343" spans="1:11" x14ac:dyDescent="0.25">
      <c r="A11343" s="1" t="s">
        <v>32</v>
      </c>
      <c r="B11343" s="1" t="s">
        <v>2728</v>
      </c>
      <c r="C11343" s="1" t="s">
        <v>1604</v>
      </c>
      <c r="D11343" s="1" t="s">
        <v>3</v>
      </c>
      <c r="E11343" s="1" t="s">
        <v>4</v>
      </c>
      <c r="F11343" s="1" t="s">
        <v>5</v>
      </c>
      <c r="G11343" s="1" t="s">
        <v>169</v>
      </c>
      <c r="H11343" s="1" t="s">
        <v>6</v>
      </c>
      <c r="I11343">
        <v>1142</v>
      </c>
      <c r="J11343">
        <v>7</v>
      </c>
      <c r="K11343">
        <v>77</v>
      </c>
    </row>
    <row r="11344" spans="1:11" x14ac:dyDescent="0.25">
      <c r="A11344" s="1" t="s">
        <v>126</v>
      </c>
      <c r="B11344" s="1" t="s">
        <v>2728</v>
      </c>
      <c r="C11344" s="1" t="s">
        <v>1604</v>
      </c>
      <c r="D11344" s="1" t="s">
        <v>9</v>
      </c>
      <c r="E11344" s="1" t="s">
        <v>4</v>
      </c>
      <c r="F11344" s="1" t="s">
        <v>5</v>
      </c>
      <c r="G11344" s="1" t="s">
        <v>13</v>
      </c>
      <c r="H11344" s="1" t="s">
        <v>6</v>
      </c>
      <c r="I11344">
        <v>1142</v>
      </c>
      <c r="J11344">
        <v>8</v>
      </c>
      <c r="K11344">
        <v>77</v>
      </c>
    </row>
    <row r="11345" spans="1:11" x14ac:dyDescent="0.25">
      <c r="A11345" s="1" t="s">
        <v>37</v>
      </c>
      <c r="B11345" s="1" t="s">
        <v>2730</v>
      </c>
      <c r="C11345" s="1" t="s">
        <v>2731</v>
      </c>
      <c r="D11345" s="1" t="s">
        <v>3</v>
      </c>
      <c r="E11345" s="1" t="s">
        <v>4</v>
      </c>
      <c r="F11345" s="1" t="s">
        <v>5</v>
      </c>
      <c r="G11345" s="1" t="s">
        <v>5</v>
      </c>
      <c r="H11345" s="1" t="s">
        <v>6</v>
      </c>
      <c r="I11345">
        <v>1143</v>
      </c>
      <c r="J11345">
        <v>1</v>
      </c>
      <c r="K11345">
        <v>77</v>
      </c>
    </row>
    <row r="11346" spans="1:11" x14ac:dyDescent="0.25">
      <c r="A11346" s="1" t="s">
        <v>37</v>
      </c>
      <c r="B11346" s="1" t="s">
        <v>2730</v>
      </c>
      <c r="C11346" s="1" t="s">
        <v>2731</v>
      </c>
      <c r="D11346" s="1" t="s">
        <v>3</v>
      </c>
      <c r="E11346" s="1" t="s">
        <v>4</v>
      </c>
      <c r="F11346" s="1" t="s">
        <v>5</v>
      </c>
      <c r="G11346" s="1" t="s">
        <v>5</v>
      </c>
      <c r="H11346" s="1" t="s">
        <v>6</v>
      </c>
      <c r="I11346">
        <v>1143</v>
      </c>
      <c r="J11346">
        <v>1</v>
      </c>
      <c r="K11346">
        <v>77</v>
      </c>
    </row>
    <row r="11347" spans="1:11" x14ac:dyDescent="0.25">
      <c r="A11347" s="1" t="s">
        <v>37</v>
      </c>
      <c r="B11347" s="1" t="s">
        <v>2730</v>
      </c>
      <c r="C11347" s="1" t="s">
        <v>2731</v>
      </c>
      <c r="D11347" s="1" t="s">
        <v>3</v>
      </c>
      <c r="E11347" s="1" t="s">
        <v>4</v>
      </c>
      <c r="F11347" s="1" t="s">
        <v>5</v>
      </c>
      <c r="G11347" s="1" t="s">
        <v>169</v>
      </c>
      <c r="H11347" s="1" t="s">
        <v>6</v>
      </c>
      <c r="I11347">
        <v>1143</v>
      </c>
      <c r="J11347">
        <v>1</v>
      </c>
      <c r="K11347">
        <v>77</v>
      </c>
    </row>
    <row r="11348" spans="1:11" x14ac:dyDescent="0.25">
      <c r="A11348" s="1" t="s">
        <v>37</v>
      </c>
      <c r="B11348" s="1" t="s">
        <v>2730</v>
      </c>
      <c r="C11348" s="1" t="s">
        <v>2731</v>
      </c>
      <c r="D11348" s="1" t="s">
        <v>3</v>
      </c>
      <c r="E11348" s="1" t="s">
        <v>4</v>
      </c>
      <c r="F11348" s="1" t="s">
        <v>5</v>
      </c>
      <c r="G11348" s="1" t="s">
        <v>13</v>
      </c>
      <c r="H11348" s="1" t="s">
        <v>6</v>
      </c>
      <c r="I11348">
        <v>1143</v>
      </c>
      <c r="J11348">
        <v>2</v>
      </c>
      <c r="K11348">
        <v>77</v>
      </c>
    </row>
    <row r="11349" spans="1:11" x14ac:dyDescent="0.25">
      <c r="A11349" s="1" t="s">
        <v>37</v>
      </c>
      <c r="B11349" s="1" t="s">
        <v>2730</v>
      </c>
      <c r="C11349" s="1" t="s">
        <v>2731</v>
      </c>
      <c r="D11349" s="1" t="s">
        <v>3</v>
      </c>
      <c r="E11349" s="1" t="s">
        <v>4</v>
      </c>
      <c r="F11349" s="1" t="s">
        <v>5</v>
      </c>
      <c r="G11349" s="1" t="s">
        <v>13</v>
      </c>
      <c r="H11349" s="1" t="s">
        <v>6</v>
      </c>
      <c r="I11349">
        <v>1143</v>
      </c>
      <c r="J11349">
        <v>2</v>
      </c>
      <c r="K11349">
        <v>77</v>
      </c>
    </row>
    <row r="11350" spans="1:11" x14ac:dyDescent="0.25">
      <c r="A11350" s="1" t="s">
        <v>37</v>
      </c>
      <c r="B11350" s="1" t="s">
        <v>2730</v>
      </c>
      <c r="C11350" s="1" t="s">
        <v>2731</v>
      </c>
      <c r="D11350" s="1" t="s">
        <v>3</v>
      </c>
      <c r="E11350" s="1" t="s">
        <v>4</v>
      </c>
      <c r="F11350" s="1" t="s">
        <v>5</v>
      </c>
      <c r="G11350" s="1" t="s">
        <v>13</v>
      </c>
      <c r="H11350" s="1" t="s">
        <v>6</v>
      </c>
      <c r="I11350">
        <v>1143</v>
      </c>
      <c r="J11350">
        <v>2</v>
      </c>
      <c r="K11350">
        <v>77</v>
      </c>
    </row>
    <row r="11351" spans="1:11" x14ac:dyDescent="0.25">
      <c r="A11351" s="1" t="s">
        <v>8</v>
      </c>
      <c r="B11351" s="1" t="s">
        <v>2730</v>
      </c>
      <c r="C11351" s="1" t="s">
        <v>2731</v>
      </c>
      <c r="D11351" s="1" t="s">
        <v>9</v>
      </c>
      <c r="E11351" s="1" t="s">
        <v>4</v>
      </c>
      <c r="F11351" s="1" t="s">
        <v>5</v>
      </c>
      <c r="G11351" s="1" t="s">
        <v>13</v>
      </c>
      <c r="H11351" s="1" t="s">
        <v>6</v>
      </c>
      <c r="I11351">
        <v>1143</v>
      </c>
      <c r="J11351">
        <v>3</v>
      </c>
      <c r="K11351">
        <v>77</v>
      </c>
    </row>
    <row r="11352" spans="1:11" x14ac:dyDescent="0.25">
      <c r="A11352" s="1" t="s">
        <v>194</v>
      </c>
      <c r="B11352" s="1" t="s">
        <v>2730</v>
      </c>
      <c r="C11352" s="1" t="s">
        <v>2731</v>
      </c>
      <c r="D11352" s="1" t="s">
        <v>3</v>
      </c>
      <c r="E11352" s="1" t="s">
        <v>10</v>
      </c>
      <c r="F11352" s="1" t="s">
        <v>5</v>
      </c>
      <c r="G11352" s="1" t="s">
        <v>350</v>
      </c>
      <c r="H11352" s="1" t="s">
        <v>6</v>
      </c>
      <c r="I11352">
        <v>1143</v>
      </c>
      <c r="J11352">
        <v>4</v>
      </c>
      <c r="K11352">
        <v>77</v>
      </c>
    </row>
    <row r="11353" spans="1:11" x14ac:dyDescent="0.25">
      <c r="A11353" s="1" t="s">
        <v>341</v>
      </c>
      <c r="B11353" s="1" t="s">
        <v>2730</v>
      </c>
      <c r="C11353" s="1" t="s">
        <v>2731</v>
      </c>
      <c r="D11353" s="1" t="s">
        <v>4</v>
      </c>
      <c r="E11353" s="1" t="s">
        <v>10</v>
      </c>
      <c r="F11353" s="1" t="s">
        <v>5</v>
      </c>
      <c r="G11353" s="1" t="s">
        <v>350</v>
      </c>
      <c r="H11353" s="1" t="s">
        <v>6</v>
      </c>
      <c r="I11353">
        <v>1143</v>
      </c>
      <c r="J11353">
        <v>4</v>
      </c>
      <c r="K11353">
        <v>77</v>
      </c>
    </row>
    <row r="11354" spans="1:11" x14ac:dyDescent="0.25">
      <c r="A11354" s="1" t="s">
        <v>19</v>
      </c>
      <c r="B11354" s="1" t="s">
        <v>2730</v>
      </c>
      <c r="C11354" s="1" t="s">
        <v>2731</v>
      </c>
      <c r="D11354" s="1" t="s">
        <v>3</v>
      </c>
      <c r="E11354" s="1" t="s">
        <v>4</v>
      </c>
      <c r="F11354" s="1" t="s">
        <v>5</v>
      </c>
      <c r="G11354" s="1" t="s">
        <v>13</v>
      </c>
      <c r="H11354" s="1" t="s">
        <v>6</v>
      </c>
      <c r="I11354">
        <v>1143</v>
      </c>
      <c r="J11354">
        <v>4</v>
      </c>
      <c r="K11354">
        <v>77</v>
      </c>
    </row>
    <row r="11355" spans="1:11" x14ac:dyDescent="0.25">
      <c r="A11355" s="1" t="s">
        <v>20</v>
      </c>
      <c r="B11355" s="1" t="s">
        <v>2730</v>
      </c>
      <c r="C11355" s="1" t="s">
        <v>2731</v>
      </c>
      <c r="D11355" s="1" t="s">
        <v>4</v>
      </c>
      <c r="E11355" s="1" t="s">
        <v>4</v>
      </c>
      <c r="F11355" s="1" t="s">
        <v>5</v>
      </c>
      <c r="G11355" s="1" t="s">
        <v>13</v>
      </c>
      <c r="H11355" s="1" t="s">
        <v>6</v>
      </c>
      <c r="I11355">
        <v>1143</v>
      </c>
      <c r="J11355">
        <v>5</v>
      </c>
      <c r="K11355">
        <v>77</v>
      </c>
    </row>
    <row r="11356" spans="1:11" x14ac:dyDescent="0.25">
      <c r="A11356" s="1" t="s">
        <v>195</v>
      </c>
      <c r="B11356" s="1" t="s">
        <v>2730</v>
      </c>
      <c r="C11356" s="1" t="s">
        <v>2731</v>
      </c>
      <c r="D11356" s="1" t="s">
        <v>4</v>
      </c>
      <c r="E11356" s="1" t="s">
        <v>10</v>
      </c>
      <c r="F11356" s="1" t="s">
        <v>5</v>
      </c>
      <c r="G11356" s="1" t="s">
        <v>350</v>
      </c>
      <c r="H11356" s="1" t="s">
        <v>6</v>
      </c>
      <c r="I11356">
        <v>1143</v>
      </c>
      <c r="J11356">
        <v>5</v>
      </c>
      <c r="K11356">
        <v>77</v>
      </c>
    </row>
    <row r="11357" spans="1:11" x14ac:dyDescent="0.25">
      <c r="A11357" s="1" t="s">
        <v>22</v>
      </c>
      <c r="B11357" s="1" t="s">
        <v>2730</v>
      </c>
      <c r="C11357" s="1" t="s">
        <v>2731</v>
      </c>
      <c r="D11357" s="1" t="s">
        <v>4</v>
      </c>
      <c r="E11357" s="1" t="s">
        <v>4</v>
      </c>
      <c r="F11357" s="1" t="s">
        <v>5</v>
      </c>
      <c r="G11357" s="1" t="s">
        <v>13</v>
      </c>
      <c r="H11357" s="1" t="s">
        <v>6</v>
      </c>
      <c r="I11357">
        <v>1143</v>
      </c>
      <c r="J11357">
        <v>6</v>
      </c>
      <c r="K11357">
        <v>77</v>
      </c>
    </row>
    <row r="11358" spans="1:11" x14ac:dyDescent="0.25">
      <c r="A11358" s="1" t="s">
        <v>54</v>
      </c>
      <c r="B11358" s="1" t="s">
        <v>2730</v>
      </c>
      <c r="C11358" s="1" t="s">
        <v>2731</v>
      </c>
      <c r="D11358" s="1" t="s">
        <v>4</v>
      </c>
      <c r="E11358" s="1" t="s">
        <v>4</v>
      </c>
      <c r="F11358" s="1" t="s">
        <v>5</v>
      </c>
      <c r="G11358" s="1" t="s">
        <v>13</v>
      </c>
      <c r="H11358" s="1" t="s">
        <v>6</v>
      </c>
      <c r="I11358">
        <v>1143</v>
      </c>
      <c r="J11358">
        <v>6</v>
      </c>
      <c r="K11358">
        <v>77</v>
      </c>
    </row>
    <row r="11359" spans="1:11" x14ac:dyDescent="0.25">
      <c r="A11359" s="1" t="s">
        <v>24</v>
      </c>
      <c r="B11359" s="1" t="s">
        <v>2730</v>
      </c>
      <c r="C11359" s="1" t="s">
        <v>2731</v>
      </c>
      <c r="D11359" s="1" t="s">
        <v>3</v>
      </c>
      <c r="E11359" s="1" t="s">
        <v>4</v>
      </c>
      <c r="F11359" s="1" t="s">
        <v>5</v>
      </c>
      <c r="G11359" s="1" t="s">
        <v>13</v>
      </c>
      <c r="H11359" s="1" t="s">
        <v>6</v>
      </c>
      <c r="I11359">
        <v>1143</v>
      </c>
      <c r="J11359">
        <v>7</v>
      </c>
      <c r="K11359">
        <v>77</v>
      </c>
    </row>
    <row r="11360" spans="1:11" x14ac:dyDescent="0.25">
      <c r="A11360" s="1" t="s">
        <v>38</v>
      </c>
      <c r="B11360" s="1" t="s">
        <v>2730</v>
      </c>
      <c r="C11360" s="1" t="s">
        <v>2731</v>
      </c>
      <c r="D11360" s="1" t="s">
        <v>9</v>
      </c>
      <c r="E11360" s="1" t="s">
        <v>4</v>
      </c>
      <c r="F11360" s="1" t="s">
        <v>5</v>
      </c>
      <c r="G11360" s="1" t="s">
        <v>13</v>
      </c>
      <c r="H11360" s="1" t="s">
        <v>6</v>
      </c>
      <c r="I11360">
        <v>1143</v>
      </c>
      <c r="J11360">
        <v>8</v>
      </c>
      <c r="K11360">
        <v>77</v>
      </c>
    </row>
    <row r="11361" spans="1:11" x14ac:dyDescent="0.25">
      <c r="A11361" s="1" t="s">
        <v>37</v>
      </c>
      <c r="B11361" s="1" t="s">
        <v>2732</v>
      </c>
      <c r="C11361" s="1" t="s">
        <v>2733</v>
      </c>
      <c r="D11361" s="1" t="s">
        <v>3</v>
      </c>
      <c r="E11361" s="1" t="s">
        <v>4</v>
      </c>
      <c r="F11361" s="1" t="s">
        <v>5</v>
      </c>
      <c r="G11361" s="1" t="s">
        <v>5</v>
      </c>
      <c r="H11361" s="1" t="s">
        <v>6</v>
      </c>
      <c r="I11361">
        <v>1144</v>
      </c>
      <c r="J11361">
        <v>1</v>
      </c>
      <c r="K11361">
        <v>77</v>
      </c>
    </row>
    <row r="11362" spans="1:11" x14ac:dyDescent="0.25">
      <c r="A11362" s="1" t="s">
        <v>0</v>
      </c>
      <c r="B11362" s="1" t="s">
        <v>2732</v>
      </c>
      <c r="C11362" s="1" t="s">
        <v>2733</v>
      </c>
      <c r="D11362" s="1" t="s">
        <v>3</v>
      </c>
      <c r="E11362" s="1" t="s">
        <v>4</v>
      </c>
      <c r="F11362" s="1" t="s">
        <v>5</v>
      </c>
      <c r="G11362" s="1" t="s">
        <v>5</v>
      </c>
      <c r="H11362" s="1" t="s">
        <v>6</v>
      </c>
      <c r="I11362">
        <v>1144</v>
      </c>
      <c r="J11362">
        <v>1</v>
      </c>
      <c r="K11362">
        <v>77</v>
      </c>
    </row>
    <row r="11363" spans="1:11" x14ac:dyDescent="0.25">
      <c r="A11363" s="1" t="s">
        <v>37</v>
      </c>
      <c r="B11363" s="1" t="s">
        <v>2732</v>
      </c>
      <c r="C11363" s="1" t="s">
        <v>2733</v>
      </c>
      <c r="D11363" s="1" t="s">
        <v>3</v>
      </c>
      <c r="E11363" s="1" t="s">
        <v>4</v>
      </c>
      <c r="F11363" s="1" t="s">
        <v>5</v>
      </c>
      <c r="G11363" s="1" t="s">
        <v>5</v>
      </c>
      <c r="H11363" s="1" t="s">
        <v>6</v>
      </c>
      <c r="I11363">
        <v>1144</v>
      </c>
      <c r="J11363">
        <v>2</v>
      </c>
      <c r="K11363">
        <v>77</v>
      </c>
    </row>
    <row r="11364" spans="1:11" x14ac:dyDescent="0.25">
      <c r="A11364" s="1" t="s">
        <v>175</v>
      </c>
      <c r="B11364" s="1" t="s">
        <v>2732</v>
      </c>
      <c r="C11364" s="1" t="s">
        <v>2733</v>
      </c>
      <c r="D11364" s="1" t="s">
        <v>176</v>
      </c>
      <c r="E11364" s="1" t="s">
        <v>4</v>
      </c>
      <c r="F11364" s="1" t="s">
        <v>5</v>
      </c>
      <c r="G11364" s="1" t="s">
        <v>5</v>
      </c>
      <c r="H11364" s="1" t="s">
        <v>6</v>
      </c>
      <c r="I11364">
        <v>1144</v>
      </c>
      <c r="J11364">
        <v>3</v>
      </c>
      <c r="K11364">
        <v>77</v>
      </c>
    </row>
    <row r="11365" spans="1:11" x14ac:dyDescent="0.25">
      <c r="A11365" s="1" t="s">
        <v>8</v>
      </c>
      <c r="B11365" s="1" t="s">
        <v>2732</v>
      </c>
      <c r="C11365" s="1" t="s">
        <v>2733</v>
      </c>
      <c r="D11365" s="1" t="s">
        <v>9</v>
      </c>
      <c r="E11365" s="1" t="s">
        <v>4</v>
      </c>
      <c r="F11365" s="1" t="s">
        <v>5</v>
      </c>
      <c r="G11365" s="1" t="s">
        <v>5</v>
      </c>
      <c r="H11365" s="1" t="s">
        <v>6</v>
      </c>
      <c r="I11365">
        <v>1144</v>
      </c>
      <c r="J11365">
        <v>3</v>
      </c>
      <c r="K11365">
        <v>77</v>
      </c>
    </row>
    <row r="11366" spans="1:11" x14ac:dyDescent="0.25">
      <c r="A11366" s="1" t="s">
        <v>341</v>
      </c>
      <c r="B11366" s="1" t="s">
        <v>2732</v>
      </c>
      <c r="C11366" s="1" t="s">
        <v>2733</v>
      </c>
      <c r="D11366" s="1" t="s">
        <v>4</v>
      </c>
      <c r="E11366" s="1" t="s">
        <v>4</v>
      </c>
      <c r="F11366" s="1" t="s">
        <v>5</v>
      </c>
      <c r="G11366" s="1" t="s">
        <v>5</v>
      </c>
      <c r="H11366" s="1" t="s">
        <v>6</v>
      </c>
      <c r="I11366">
        <v>1144</v>
      </c>
      <c r="J11366">
        <v>4</v>
      </c>
      <c r="K11366">
        <v>77</v>
      </c>
    </row>
    <row r="11367" spans="1:11" x14ac:dyDescent="0.25">
      <c r="A11367" s="1" t="s">
        <v>194</v>
      </c>
      <c r="B11367" s="1" t="s">
        <v>2732</v>
      </c>
      <c r="C11367" s="1" t="s">
        <v>2733</v>
      </c>
      <c r="D11367" s="1" t="s">
        <v>3</v>
      </c>
      <c r="E11367" s="1" t="s">
        <v>4</v>
      </c>
      <c r="F11367" s="1" t="s">
        <v>5</v>
      </c>
      <c r="G11367" s="1" t="s">
        <v>5</v>
      </c>
      <c r="H11367" s="1" t="s">
        <v>6</v>
      </c>
      <c r="I11367">
        <v>1144</v>
      </c>
      <c r="J11367">
        <v>4</v>
      </c>
      <c r="K11367">
        <v>77</v>
      </c>
    </row>
    <row r="11368" spans="1:11" x14ac:dyDescent="0.25">
      <c r="A11368" s="1" t="s">
        <v>19</v>
      </c>
      <c r="B11368" s="1" t="s">
        <v>2732</v>
      </c>
      <c r="C11368" s="1" t="s">
        <v>2733</v>
      </c>
      <c r="D11368" s="1" t="s">
        <v>3</v>
      </c>
      <c r="E11368" s="1" t="s">
        <v>4</v>
      </c>
      <c r="F11368" s="1" t="s">
        <v>5</v>
      </c>
      <c r="G11368" s="1" t="s">
        <v>5</v>
      </c>
      <c r="H11368" s="1" t="s">
        <v>6</v>
      </c>
      <c r="I11368">
        <v>1144</v>
      </c>
      <c r="J11368">
        <v>4</v>
      </c>
      <c r="K11368">
        <v>77</v>
      </c>
    </row>
    <row r="11369" spans="1:11" x14ac:dyDescent="0.25">
      <c r="A11369" s="1" t="s">
        <v>2734</v>
      </c>
      <c r="B11369" s="1" t="s">
        <v>2732</v>
      </c>
      <c r="C11369" s="1" t="s">
        <v>2733</v>
      </c>
      <c r="D11369" s="1" t="s">
        <v>3</v>
      </c>
      <c r="E11369" s="1" t="s">
        <v>4</v>
      </c>
      <c r="F11369" s="1" t="s">
        <v>5</v>
      </c>
      <c r="G11369" s="1" t="s">
        <v>5</v>
      </c>
      <c r="H11369" s="1" t="s">
        <v>6</v>
      </c>
      <c r="I11369">
        <v>1144</v>
      </c>
      <c r="J11369">
        <v>5</v>
      </c>
      <c r="K11369">
        <v>77</v>
      </c>
    </row>
    <row r="11370" spans="1:11" x14ac:dyDescent="0.25">
      <c r="A11370" s="1" t="s">
        <v>20</v>
      </c>
      <c r="B11370" s="1" t="s">
        <v>2732</v>
      </c>
      <c r="C11370" s="1" t="s">
        <v>2733</v>
      </c>
      <c r="D11370" s="1" t="s">
        <v>4</v>
      </c>
      <c r="E11370" s="1" t="s">
        <v>4</v>
      </c>
      <c r="F11370" s="1" t="s">
        <v>5</v>
      </c>
      <c r="G11370" s="1" t="s">
        <v>5</v>
      </c>
      <c r="H11370" s="1" t="s">
        <v>6</v>
      </c>
      <c r="I11370">
        <v>1144</v>
      </c>
      <c r="J11370">
        <v>5</v>
      </c>
      <c r="K11370">
        <v>77</v>
      </c>
    </row>
    <row r="11371" spans="1:11" x14ac:dyDescent="0.25">
      <c r="A11371" s="1" t="s">
        <v>21</v>
      </c>
      <c r="B11371" s="1" t="s">
        <v>2732</v>
      </c>
      <c r="C11371" s="1" t="s">
        <v>2733</v>
      </c>
      <c r="D11371" s="1" t="s">
        <v>4</v>
      </c>
      <c r="E11371" s="1" t="s">
        <v>4</v>
      </c>
      <c r="F11371" s="1" t="s">
        <v>5</v>
      </c>
      <c r="G11371" s="1" t="s">
        <v>5</v>
      </c>
      <c r="H11371" s="1" t="s">
        <v>6</v>
      </c>
      <c r="I11371">
        <v>1144</v>
      </c>
      <c r="J11371">
        <v>6</v>
      </c>
      <c r="K11371">
        <v>77</v>
      </c>
    </row>
    <row r="11372" spans="1:11" x14ac:dyDescent="0.25">
      <c r="A11372" s="1" t="s">
        <v>38</v>
      </c>
      <c r="B11372" s="1" t="s">
        <v>2732</v>
      </c>
      <c r="C11372" s="1" t="s">
        <v>2733</v>
      </c>
      <c r="D11372" s="1" t="s">
        <v>9</v>
      </c>
      <c r="E11372" s="1" t="s">
        <v>4</v>
      </c>
      <c r="F11372" s="1" t="s">
        <v>5</v>
      </c>
      <c r="G11372" s="1" t="s">
        <v>5</v>
      </c>
      <c r="H11372" s="1" t="s">
        <v>6</v>
      </c>
      <c r="I11372">
        <v>1144</v>
      </c>
      <c r="J11372">
        <v>7</v>
      </c>
      <c r="K11372">
        <v>77</v>
      </c>
    </row>
    <row r="11373" spans="1:11" x14ac:dyDescent="0.25">
      <c r="A11373" s="1" t="s">
        <v>38</v>
      </c>
      <c r="B11373" s="1" t="s">
        <v>2732</v>
      </c>
      <c r="C11373" s="1" t="s">
        <v>2733</v>
      </c>
      <c r="D11373" s="1" t="s">
        <v>9</v>
      </c>
      <c r="E11373" s="1" t="s">
        <v>4</v>
      </c>
      <c r="F11373" s="1" t="s">
        <v>5</v>
      </c>
      <c r="G11373" s="1" t="s">
        <v>5</v>
      </c>
      <c r="H11373" s="1" t="s">
        <v>6</v>
      </c>
      <c r="I11373">
        <v>1144</v>
      </c>
      <c r="J11373">
        <v>8</v>
      </c>
      <c r="K11373">
        <v>77</v>
      </c>
    </row>
    <row r="11374" spans="1:11" x14ac:dyDescent="0.25">
      <c r="A11374" s="1" t="s">
        <v>0</v>
      </c>
      <c r="B11374" s="1" t="s">
        <v>2735</v>
      </c>
      <c r="C11374" s="1" t="s">
        <v>2736</v>
      </c>
      <c r="D11374" s="1" t="s">
        <v>3</v>
      </c>
      <c r="E11374" s="1" t="s">
        <v>4</v>
      </c>
      <c r="F11374" s="1" t="s">
        <v>5</v>
      </c>
      <c r="G11374" s="1" t="s">
        <v>5</v>
      </c>
      <c r="H11374" s="1" t="s">
        <v>6</v>
      </c>
      <c r="I11374">
        <v>1145</v>
      </c>
      <c r="J11374">
        <v>1</v>
      </c>
      <c r="K11374">
        <v>77</v>
      </c>
    </row>
    <row r="11375" spans="1:11" x14ac:dyDescent="0.25">
      <c r="A11375" s="1" t="s">
        <v>2737</v>
      </c>
      <c r="B11375" s="1" t="s">
        <v>2735</v>
      </c>
      <c r="C11375" s="1" t="s">
        <v>2736</v>
      </c>
      <c r="D11375" s="1" t="s">
        <v>173</v>
      </c>
      <c r="E11375" s="1" t="s">
        <v>4</v>
      </c>
      <c r="F11375" s="1" t="s">
        <v>5</v>
      </c>
      <c r="G11375" s="1" t="s">
        <v>169</v>
      </c>
      <c r="H11375" s="1" t="s">
        <v>6</v>
      </c>
      <c r="I11375">
        <v>1145</v>
      </c>
      <c r="J11375">
        <v>1</v>
      </c>
      <c r="K11375">
        <v>77</v>
      </c>
    </row>
    <row r="11376" spans="1:11" x14ac:dyDescent="0.25">
      <c r="A11376" s="1" t="s">
        <v>1625</v>
      </c>
      <c r="B11376" s="1" t="s">
        <v>2735</v>
      </c>
      <c r="C11376" s="1" t="s">
        <v>2736</v>
      </c>
      <c r="D11376" s="1" t="s">
        <v>3</v>
      </c>
      <c r="E11376" s="1" t="s">
        <v>10</v>
      </c>
      <c r="F11376" s="1" t="s">
        <v>5</v>
      </c>
      <c r="G11376" s="1" t="s">
        <v>350</v>
      </c>
      <c r="H11376" s="1" t="s">
        <v>6</v>
      </c>
      <c r="I11376">
        <v>1145</v>
      </c>
      <c r="J11376">
        <v>1</v>
      </c>
      <c r="K11376">
        <v>77</v>
      </c>
    </row>
    <row r="11377" spans="1:11" x14ac:dyDescent="0.25">
      <c r="A11377" s="1" t="s">
        <v>37</v>
      </c>
      <c r="B11377" s="1" t="s">
        <v>2735</v>
      </c>
      <c r="C11377" s="1" t="s">
        <v>2736</v>
      </c>
      <c r="D11377" s="1" t="s">
        <v>3</v>
      </c>
      <c r="E11377" s="1" t="s">
        <v>4</v>
      </c>
      <c r="F11377" s="1" t="s">
        <v>5</v>
      </c>
      <c r="G11377" s="1" t="s">
        <v>13</v>
      </c>
      <c r="H11377" s="1" t="s">
        <v>6</v>
      </c>
      <c r="I11377">
        <v>1145</v>
      </c>
      <c r="J11377">
        <v>2</v>
      </c>
      <c r="K11377">
        <v>77</v>
      </c>
    </row>
    <row r="11378" spans="1:11" x14ac:dyDescent="0.25">
      <c r="A11378" s="1" t="s">
        <v>2738</v>
      </c>
      <c r="B11378" s="1" t="s">
        <v>2735</v>
      </c>
      <c r="C11378" s="1" t="s">
        <v>2736</v>
      </c>
      <c r="D11378" s="1" t="s">
        <v>3</v>
      </c>
      <c r="E11378" s="1" t="s">
        <v>4</v>
      </c>
      <c r="F11378" s="1" t="s">
        <v>5</v>
      </c>
      <c r="G11378" s="1" t="s">
        <v>169</v>
      </c>
      <c r="H11378" s="1" t="s">
        <v>6</v>
      </c>
      <c r="I11378">
        <v>1145</v>
      </c>
      <c r="J11378">
        <v>2</v>
      </c>
      <c r="K11378">
        <v>77</v>
      </c>
    </row>
    <row r="11379" spans="1:11" x14ac:dyDescent="0.25">
      <c r="A11379" s="1" t="s">
        <v>2739</v>
      </c>
      <c r="B11379" s="1" t="s">
        <v>2735</v>
      </c>
      <c r="C11379" s="1" t="s">
        <v>2736</v>
      </c>
      <c r="D11379" s="1" t="s">
        <v>3</v>
      </c>
      <c r="E11379" s="1" t="s">
        <v>4</v>
      </c>
      <c r="F11379" s="1" t="s">
        <v>5</v>
      </c>
      <c r="G11379" s="1" t="s">
        <v>169</v>
      </c>
      <c r="H11379" s="1" t="s">
        <v>6</v>
      </c>
      <c r="I11379">
        <v>1145</v>
      </c>
      <c r="J11379">
        <v>2</v>
      </c>
      <c r="K11379">
        <v>77</v>
      </c>
    </row>
    <row r="11380" spans="1:11" x14ac:dyDescent="0.25">
      <c r="A11380" s="1" t="s">
        <v>2740</v>
      </c>
      <c r="B11380" s="1" t="s">
        <v>2735</v>
      </c>
      <c r="C11380" s="1" t="s">
        <v>2736</v>
      </c>
      <c r="D11380" s="1" t="s">
        <v>3</v>
      </c>
      <c r="E11380" s="1" t="s">
        <v>4</v>
      </c>
      <c r="F11380" s="1" t="s">
        <v>5</v>
      </c>
      <c r="G11380" s="1" t="s">
        <v>169</v>
      </c>
      <c r="H11380" s="1" t="s">
        <v>6</v>
      </c>
      <c r="I11380">
        <v>1145</v>
      </c>
      <c r="J11380">
        <v>2</v>
      </c>
      <c r="K11380">
        <v>77</v>
      </c>
    </row>
    <row r="11381" spans="1:11" x14ac:dyDescent="0.25">
      <c r="A11381" s="1" t="s">
        <v>8</v>
      </c>
      <c r="B11381" s="1" t="s">
        <v>2735</v>
      </c>
      <c r="C11381" s="1" t="s">
        <v>2736</v>
      </c>
      <c r="D11381" s="1" t="s">
        <v>9</v>
      </c>
      <c r="E11381" s="1" t="s">
        <v>4</v>
      </c>
      <c r="F11381" s="1" t="s">
        <v>5</v>
      </c>
      <c r="G11381" s="1" t="s">
        <v>13</v>
      </c>
      <c r="H11381" s="1" t="s">
        <v>6</v>
      </c>
      <c r="I11381">
        <v>1145</v>
      </c>
      <c r="J11381">
        <v>3</v>
      </c>
      <c r="K11381">
        <v>77</v>
      </c>
    </row>
    <row r="11382" spans="1:11" x14ac:dyDescent="0.25">
      <c r="A11382" s="1" t="s">
        <v>385</v>
      </c>
      <c r="B11382" s="1" t="s">
        <v>2735</v>
      </c>
      <c r="C11382" s="1" t="s">
        <v>2736</v>
      </c>
      <c r="D11382" s="1" t="s">
        <v>9</v>
      </c>
      <c r="E11382" s="1" t="s">
        <v>4</v>
      </c>
      <c r="F11382" s="1" t="s">
        <v>5</v>
      </c>
      <c r="G11382" s="1" t="s">
        <v>13</v>
      </c>
      <c r="H11382" s="1" t="s">
        <v>6</v>
      </c>
      <c r="I11382">
        <v>1145</v>
      </c>
      <c r="J11382">
        <v>3</v>
      </c>
      <c r="K11382">
        <v>77</v>
      </c>
    </row>
    <row r="11383" spans="1:11" x14ac:dyDescent="0.25">
      <c r="A11383" s="1" t="s">
        <v>59</v>
      </c>
      <c r="B11383" s="1" t="s">
        <v>2735</v>
      </c>
      <c r="C11383" s="1" t="s">
        <v>2736</v>
      </c>
      <c r="D11383" s="1" t="s">
        <v>3</v>
      </c>
      <c r="E11383" s="1" t="s">
        <v>4</v>
      </c>
      <c r="F11383" s="1" t="s">
        <v>5</v>
      </c>
      <c r="G11383" s="1" t="s">
        <v>13</v>
      </c>
      <c r="H11383" s="1" t="s">
        <v>6</v>
      </c>
      <c r="I11383">
        <v>1145</v>
      </c>
      <c r="J11383">
        <v>4</v>
      </c>
      <c r="K11383">
        <v>77</v>
      </c>
    </row>
    <row r="11384" spans="1:11" x14ac:dyDescent="0.25">
      <c r="A11384" s="1" t="s">
        <v>1329</v>
      </c>
      <c r="B11384" s="1" t="s">
        <v>2735</v>
      </c>
      <c r="C11384" s="1" t="s">
        <v>2736</v>
      </c>
      <c r="D11384" s="1" t="s">
        <v>4</v>
      </c>
      <c r="E11384" s="1" t="s">
        <v>4</v>
      </c>
      <c r="F11384" s="1" t="s">
        <v>5</v>
      </c>
      <c r="G11384" s="1" t="s">
        <v>13</v>
      </c>
      <c r="H11384" s="1" t="s">
        <v>6</v>
      </c>
      <c r="I11384">
        <v>1145</v>
      </c>
      <c r="J11384">
        <v>5</v>
      </c>
      <c r="K11384">
        <v>77</v>
      </c>
    </row>
    <row r="11385" spans="1:11" x14ac:dyDescent="0.25">
      <c r="A11385" s="1" t="s">
        <v>54</v>
      </c>
      <c r="B11385" s="1" t="s">
        <v>2735</v>
      </c>
      <c r="C11385" s="1" t="s">
        <v>2736</v>
      </c>
      <c r="D11385" s="1" t="s">
        <v>4</v>
      </c>
      <c r="E11385" s="1" t="s">
        <v>4</v>
      </c>
      <c r="F11385" s="1" t="s">
        <v>5</v>
      </c>
      <c r="G11385" s="1" t="s">
        <v>13</v>
      </c>
      <c r="H11385" s="1" t="s">
        <v>6</v>
      </c>
      <c r="I11385">
        <v>1145</v>
      </c>
      <c r="J11385">
        <v>6</v>
      </c>
      <c r="K11385">
        <v>77</v>
      </c>
    </row>
    <row r="11386" spans="1:11" x14ac:dyDescent="0.25">
      <c r="A11386" s="1" t="s">
        <v>386</v>
      </c>
      <c r="B11386" s="1" t="s">
        <v>2735</v>
      </c>
      <c r="C11386" s="1" t="s">
        <v>2736</v>
      </c>
      <c r="D11386" s="1" t="s">
        <v>3</v>
      </c>
      <c r="E11386" s="1" t="s">
        <v>4</v>
      </c>
      <c r="F11386" s="1" t="s">
        <v>5</v>
      </c>
      <c r="G11386" s="1" t="s">
        <v>13</v>
      </c>
      <c r="H11386" s="1" t="s">
        <v>6</v>
      </c>
      <c r="I11386">
        <v>1145</v>
      </c>
      <c r="J11386">
        <v>7</v>
      </c>
      <c r="K11386">
        <v>77</v>
      </c>
    </row>
    <row r="11387" spans="1:11" x14ac:dyDescent="0.25">
      <c r="A11387" s="1" t="s">
        <v>38</v>
      </c>
      <c r="B11387" s="1" t="s">
        <v>2735</v>
      </c>
      <c r="C11387" s="1" t="s">
        <v>2736</v>
      </c>
      <c r="D11387" s="1" t="s">
        <v>9</v>
      </c>
      <c r="E11387" s="1" t="s">
        <v>4</v>
      </c>
      <c r="F11387" s="1" t="s">
        <v>5</v>
      </c>
      <c r="G11387" s="1" t="s">
        <v>13</v>
      </c>
      <c r="H11387" s="1" t="s">
        <v>6</v>
      </c>
      <c r="I11387">
        <v>1145</v>
      </c>
      <c r="J11387">
        <v>8</v>
      </c>
      <c r="K11387">
        <v>77</v>
      </c>
    </row>
    <row r="11388" spans="1:11" x14ac:dyDescent="0.25">
      <c r="A11388" s="1" t="s">
        <v>37</v>
      </c>
      <c r="B11388" s="1" t="s">
        <v>2741</v>
      </c>
      <c r="C11388" s="1" t="s">
        <v>2742</v>
      </c>
      <c r="D11388" s="1" t="s">
        <v>3</v>
      </c>
      <c r="E11388" s="1" t="s">
        <v>4</v>
      </c>
      <c r="F11388" s="1" t="s">
        <v>5</v>
      </c>
      <c r="G11388" s="1" t="s">
        <v>5</v>
      </c>
      <c r="H11388" s="1" t="s">
        <v>6</v>
      </c>
      <c r="I11388">
        <v>1146</v>
      </c>
      <c r="J11388">
        <v>1</v>
      </c>
      <c r="K11388">
        <v>77</v>
      </c>
    </row>
    <row r="11389" spans="1:11" x14ac:dyDescent="0.25">
      <c r="A11389" s="1" t="s">
        <v>37</v>
      </c>
      <c r="B11389" s="1" t="s">
        <v>2741</v>
      </c>
      <c r="C11389" s="1" t="s">
        <v>2742</v>
      </c>
      <c r="D11389" s="1" t="s">
        <v>3</v>
      </c>
      <c r="E11389" s="1" t="s">
        <v>4</v>
      </c>
      <c r="F11389" s="1" t="s">
        <v>5</v>
      </c>
      <c r="G11389" s="1" t="s">
        <v>169</v>
      </c>
      <c r="H11389" s="1" t="s">
        <v>6</v>
      </c>
      <c r="I11389">
        <v>1146</v>
      </c>
      <c r="J11389">
        <v>1</v>
      </c>
      <c r="K11389">
        <v>77</v>
      </c>
    </row>
    <row r="11390" spans="1:11" x14ac:dyDescent="0.25">
      <c r="A11390" s="1" t="s">
        <v>37</v>
      </c>
      <c r="B11390" s="1" t="s">
        <v>2741</v>
      </c>
      <c r="C11390" s="1" t="s">
        <v>2742</v>
      </c>
      <c r="D11390" s="1" t="s">
        <v>3</v>
      </c>
      <c r="E11390" s="1" t="s">
        <v>4</v>
      </c>
      <c r="F11390" s="1" t="s">
        <v>5</v>
      </c>
      <c r="G11390" s="1" t="s">
        <v>169</v>
      </c>
      <c r="H11390" s="1" t="s">
        <v>6</v>
      </c>
      <c r="I11390">
        <v>1146</v>
      </c>
      <c r="J11390">
        <v>1</v>
      </c>
      <c r="K11390">
        <v>77</v>
      </c>
    </row>
    <row r="11391" spans="1:11" x14ac:dyDescent="0.25">
      <c r="A11391" s="1" t="s">
        <v>2193</v>
      </c>
      <c r="B11391" s="1" t="s">
        <v>2741</v>
      </c>
      <c r="C11391" s="1" t="s">
        <v>2742</v>
      </c>
      <c r="D11391" s="1" t="s">
        <v>173</v>
      </c>
      <c r="E11391" s="1" t="s">
        <v>4</v>
      </c>
      <c r="F11391" s="1" t="s">
        <v>5</v>
      </c>
      <c r="G11391" s="1" t="s">
        <v>13</v>
      </c>
      <c r="H11391" s="1" t="s">
        <v>6</v>
      </c>
      <c r="I11391">
        <v>1146</v>
      </c>
      <c r="J11391">
        <v>2</v>
      </c>
      <c r="K11391">
        <v>77</v>
      </c>
    </row>
    <row r="11392" spans="1:11" x14ac:dyDescent="0.25">
      <c r="A11392" s="1" t="s">
        <v>0</v>
      </c>
      <c r="B11392" s="1" t="s">
        <v>2741</v>
      </c>
      <c r="C11392" s="1" t="s">
        <v>2742</v>
      </c>
      <c r="D11392" s="1" t="s">
        <v>3</v>
      </c>
      <c r="E11392" s="1" t="s">
        <v>4</v>
      </c>
      <c r="F11392" s="1" t="s">
        <v>5</v>
      </c>
      <c r="G11392" s="1" t="s">
        <v>13</v>
      </c>
      <c r="H11392" s="1" t="s">
        <v>6</v>
      </c>
      <c r="I11392">
        <v>1146</v>
      </c>
      <c r="J11392">
        <v>2</v>
      </c>
      <c r="K11392">
        <v>77</v>
      </c>
    </row>
    <row r="11393" spans="1:11" x14ac:dyDescent="0.25">
      <c r="A11393" s="1" t="s">
        <v>8</v>
      </c>
      <c r="B11393" s="1" t="s">
        <v>2741</v>
      </c>
      <c r="C11393" s="1" t="s">
        <v>2742</v>
      </c>
      <c r="D11393" s="1" t="s">
        <v>9</v>
      </c>
      <c r="E11393" s="1" t="s">
        <v>4</v>
      </c>
      <c r="F11393" s="1" t="s">
        <v>5</v>
      </c>
      <c r="G11393" s="1" t="s">
        <v>13</v>
      </c>
      <c r="H11393" s="1" t="s">
        <v>6</v>
      </c>
      <c r="I11393">
        <v>1146</v>
      </c>
      <c r="J11393">
        <v>3</v>
      </c>
      <c r="K11393">
        <v>77</v>
      </c>
    </row>
    <row r="11394" spans="1:11" x14ac:dyDescent="0.25">
      <c r="A11394" s="1" t="s">
        <v>8</v>
      </c>
      <c r="B11394" s="1" t="s">
        <v>2741</v>
      </c>
      <c r="C11394" s="1" t="s">
        <v>2742</v>
      </c>
      <c r="D11394" s="1" t="s">
        <v>9</v>
      </c>
      <c r="E11394" s="1" t="s">
        <v>10</v>
      </c>
      <c r="F11394" s="1" t="s">
        <v>5</v>
      </c>
      <c r="G11394" s="1" t="s">
        <v>203</v>
      </c>
      <c r="H11394" s="1" t="s">
        <v>6</v>
      </c>
      <c r="I11394">
        <v>1146</v>
      </c>
      <c r="J11394">
        <v>3</v>
      </c>
      <c r="K11394">
        <v>77</v>
      </c>
    </row>
    <row r="11395" spans="1:11" x14ac:dyDescent="0.25">
      <c r="A11395" s="1" t="s">
        <v>59</v>
      </c>
      <c r="B11395" s="1" t="s">
        <v>2741</v>
      </c>
      <c r="C11395" s="1" t="s">
        <v>2742</v>
      </c>
      <c r="D11395" s="1" t="s">
        <v>3</v>
      </c>
      <c r="E11395" s="1" t="s">
        <v>4</v>
      </c>
      <c r="F11395" s="1" t="s">
        <v>5</v>
      </c>
      <c r="G11395" s="1" t="s">
        <v>13</v>
      </c>
      <c r="H11395" s="1" t="s">
        <v>6</v>
      </c>
      <c r="I11395">
        <v>1146</v>
      </c>
      <c r="J11395">
        <v>4</v>
      </c>
      <c r="K11395">
        <v>77</v>
      </c>
    </row>
    <row r="11396" spans="1:11" x14ac:dyDescent="0.25">
      <c r="A11396" s="1" t="s">
        <v>59</v>
      </c>
      <c r="B11396" s="1" t="s">
        <v>2741</v>
      </c>
      <c r="C11396" s="1" t="s">
        <v>2742</v>
      </c>
      <c r="D11396" s="1" t="s">
        <v>3</v>
      </c>
      <c r="E11396" s="1" t="s">
        <v>4</v>
      </c>
      <c r="F11396" s="1" t="s">
        <v>5</v>
      </c>
      <c r="G11396" s="1" t="s">
        <v>169</v>
      </c>
      <c r="H11396" s="1" t="s">
        <v>6</v>
      </c>
      <c r="I11396">
        <v>1146</v>
      </c>
      <c r="J11396">
        <v>4</v>
      </c>
      <c r="K11396">
        <v>77</v>
      </c>
    </row>
    <row r="11397" spans="1:11" x14ac:dyDescent="0.25">
      <c r="A11397" s="1" t="s">
        <v>1329</v>
      </c>
      <c r="B11397" s="1" t="s">
        <v>2741</v>
      </c>
      <c r="C11397" s="1" t="s">
        <v>2742</v>
      </c>
      <c r="D11397" s="1" t="s">
        <v>4</v>
      </c>
      <c r="E11397" s="1" t="s">
        <v>4</v>
      </c>
      <c r="F11397" s="1" t="s">
        <v>5</v>
      </c>
      <c r="G11397" s="1" t="s">
        <v>13</v>
      </c>
      <c r="H11397" s="1" t="s">
        <v>6</v>
      </c>
      <c r="I11397">
        <v>1146</v>
      </c>
      <c r="J11397">
        <v>5</v>
      </c>
      <c r="K11397">
        <v>77</v>
      </c>
    </row>
    <row r="11398" spans="1:11" x14ac:dyDescent="0.25">
      <c r="A11398" s="1" t="s">
        <v>21</v>
      </c>
      <c r="B11398" s="1" t="s">
        <v>2741</v>
      </c>
      <c r="C11398" s="1" t="s">
        <v>2742</v>
      </c>
      <c r="D11398" s="1" t="s">
        <v>4</v>
      </c>
      <c r="E11398" s="1" t="s">
        <v>4</v>
      </c>
      <c r="F11398" s="1" t="s">
        <v>5</v>
      </c>
      <c r="G11398" s="1" t="s">
        <v>13</v>
      </c>
      <c r="H11398" s="1" t="s">
        <v>6</v>
      </c>
      <c r="I11398">
        <v>1146</v>
      </c>
      <c r="J11398">
        <v>6</v>
      </c>
      <c r="K11398">
        <v>77</v>
      </c>
    </row>
    <row r="11399" spans="1:11" x14ac:dyDescent="0.25">
      <c r="A11399" s="1" t="s">
        <v>2743</v>
      </c>
      <c r="B11399" s="1" t="s">
        <v>2741</v>
      </c>
      <c r="C11399" s="1" t="s">
        <v>2742</v>
      </c>
      <c r="D11399" s="1" t="s">
        <v>173</v>
      </c>
      <c r="E11399" s="1" t="s">
        <v>4</v>
      </c>
      <c r="F11399" s="1" t="s">
        <v>5</v>
      </c>
      <c r="G11399" s="1" t="s">
        <v>13</v>
      </c>
      <c r="H11399" s="1" t="s">
        <v>6</v>
      </c>
      <c r="I11399">
        <v>1146</v>
      </c>
      <c r="J11399">
        <v>7</v>
      </c>
      <c r="K11399">
        <v>77</v>
      </c>
    </row>
    <row r="11400" spans="1:11" x14ac:dyDescent="0.25">
      <c r="A11400" s="1" t="s">
        <v>2744</v>
      </c>
      <c r="B11400" s="1" t="s">
        <v>2741</v>
      </c>
      <c r="C11400" s="1" t="s">
        <v>2742</v>
      </c>
      <c r="D11400" s="1" t="s">
        <v>2113</v>
      </c>
      <c r="E11400" s="1" t="s">
        <v>4</v>
      </c>
      <c r="F11400" s="1" t="s">
        <v>5</v>
      </c>
      <c r="G11400" s="1" t="s">
        <v>13</v>
      </c>
      <c r="H11400" s="1" t="s">
        <v>6</v>
      </c>
      <c r="I11400">
        <v>1146</v>
      </c>
      <c r="J11400">
        <v>8</v>
      </c>
      <c r="K11400">
        <v>77</v>
      </c>
    </row>
    <row r="11401" spans="1:11" x14ac:dyDescent="0.25">
      <c r="A11401" s="1" t="s">
        <v>7</v>
      </c>
      <c r="B11401" s="1" t="s">
        <v>2745</v>
      </c>
      <c r="C11401" s="1" t="s">
        <v>2746</v>
      </c>
      <c r="D11401" s="1" t="s">
        <v>3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147</v>
      </c>
      <c r="J11401">
        <v>1</v>
      </c>
      <c r="K11401">
        <v>77</v>
      </c>
    </row>
    <row r="11402" spans="1:11" x14ac:dyDescent="0.25">
      <c r="A11402" s="1" t="s">
        <v>7</v>
      </c>
      <c r="B11402" s="1" t="s">
        <v>2745</v>
      </c>
      <c r="C11402" s="1" t="s">
        <v>2746</v>
      </c>
      <c r="D11402" s="1" t="s">
        <v>3</v>
      </c>
      <c r="E11402" s="1" t="s">
        <v>4</v>
      </c>
      <c r="F11402" s="1" t="s">
        <v>5</v>
      </c>
      <c r="G11402" s="1" t="s">
        <v>5</v>
      </c>
      <c r="H11402" s="1" t="s">
        <v>6</v>
      </c>
      <c r="I11402">
        <v>1147</v>
      </c>
      <c r="J11402">
        <v>2</v>
      </c>
      <c r="K11402">
        <v>77</v>
      </c>
    </row>
    <row r="11403" spans="1:11" x14ac:dyDescent="0.25">
      <c r="A11403" s="1" t="s">
        <v>7</v>
      </c>
      <c r="B11403" s="1" t="s">
        <v>2745</v>
      </c>
      <c r="C11403" s="1" t="s">
        <v>2746</v>
      </c>
      <c r="D11403" s="1" t="s">
        <v>9</v>
      </c>
      <c r="E11403" s="1" t="s">
        <v>4</v>
      </c>
      <c r="F11403" s="1" t="s">
        <v>5</v>
      </c>
      <c r="G11403" s="1" t="s">
        <v>5</v>
      </c>
      <c r="H11403" s="1" t="s">
        <v>6</v>
      </c>
      <c r="I11403">
        <v>1147</v>
      </c>
      <c r="J11403">
        <v>3</v>
      </c>
      <c r="K11403">
        <v>77</v>
      </c>
    </row>
    <row r="11404" spans="1:11" x14ac:dyDescent="0.25">
      <c r="A11404" s="1" t="s">
        <v>7</v>
      </c>
      <c r="B11404" s="1" t="s">
        <v>2745</v>
      </c>
      <c r="C11404" s="1" t="s">
        <v>2746</v>
      </c>
      <c r="D11404" s="1" t="s">
        <v>3</v>
      </c>
      <c r="E11404" s="1" t="s">
        <v>4</v>
      </c>
      <c r="F11404" s="1" t="s">
        <v>5</v>
      </c>
      <c r="G11404" s="1" t="s">
        <v>5</v>
      </c>
      <c r="H11404" s="1" t="s">
        <v>6</v>
      </c>
      <c r="I11404">
        <v>1147</v>
      </c>
      <c r="J11404">
        <v>4</v>
      </c>
      <c r="K11404">
        <v>77</v>
      </c>
    </row>
    <row r="11405" spans="1:11" x14ac:dyDescent="0.25">
      <c r="A11405" s="1" t="s">
        <v>7</v>
      </c>
      <c r="B11405" s="1" t="s">
        <v>2745</v>
      </c>
      <c r="C11405" s="1" t="s">
        <v>2746</v>
      </c>
      <c r="D11405" s="1" t="s">
        <v>4</v>
      </c>
      <c r="E11405" s="1" t="s">
        <v>4</v>
      </c>
      <c r="F11405" s="1" t="s">
        <v>5</v>
      </c>
      <c r="G11405" s="1" t="s">
        <v>5</v>
      </c>
      <c r="H11405" s="1" t="s">
        <v>6</v>
      </c>
      <c r="I11405">
        <v>1147</v>
      </c>
      <c r="J11405">
        <v>5</v>
      </c>
      <c r="K11405">
        <v>77</v>
      </c>
    </row>
    <row r="11406" spans="1:11" x14ac:dyDescent="0.25">
      <c r="A11406" s="1" t="s">
        <v>7</v>
      </c>
      <c r="B11406" s="1" t="s">
        <v>2745</v>
      </c>
      <c r="C11406" s="1" t="s">
        <v>2746</v>
      </c>
      <c r="D11406" s="1" t="s">
        <v>4</v>
      </c>
      <c r="E11406" s="1" t="s">
        <v>4</v>
      </c>
      <c r="F11406" s="1" t="s">
        <v>5</v>
      </c>
      <c r="G11406" s="1" t="s">
        <v>5</v>
      </c>
      <c r="H11406" s="1" t="s">
        <v>6</v>
      </c>
      <c r="I11406">
        <v>1147</v>
      </c>
      <c r="J11406">
        <v>6</v>
      </c>
      <c r="K11406">
        <v>77</v>
      </c>
    </row>
    <row r="11407" spans="1:11" x14ac:dyDescent="0.25">
      <c r="A11407" s="1" t="s">
        <v>7</v>
      </c>
      <c r="B11407" s="1" t="s">
        <v>2745</v>
      </c>
      <c r="C11407" s="1" t="s">
        <v>2746</v>
      </c>
      <c r="D11407" s="1" t="s">
        <v>3</v>
      </c>
      <c r="E11407" s="1" t="s">
        <v>4</v>
      </c>
      <c r="F11407" s="1" t="s">
        <v>5</v>
      </c>
      <c r="G11407" s="1" t="s">
        <v>5</v>
      </c>
      <c r="H11407" s="1" t="s">
        <v>6</v>
      </c>
      <c r="I11407">
        <v>1147</v>
      </c>
      <c r="J11407">
        <v>7</v>
      </c>
      <c r="K11407">
        <v>77</v>
      </c>
    </row>
    <row r="11408" spans="1:11" x14ac:dyDescent="0.25">
      <c r="A11408" s="1" t="s">
        <v>7</v>
      </c>
      <c r="B11408" s="1" t="s">
        <v>2745</v>
      </c>
      <c r="C11408" s="1" t="s">
        <v>2746</v>
      </c>
      <c r="D11408" s="1" t="s">
        <v>9</v>
      </c>
      <c r="E11408" s="1" t="s">
        <v>4</v>
      </c>
      <c r="F11408" s="1" t="s">
        <v>5</v>
      </c>
      <c r="G11408" s="1" t="s">
        <v>5</v>
      </c>
      <c r="H11408" s="1" t="s">
        <v>6</v>
      </c>
      <c r="I11408">
        <v>1147</v>
      </c>
      <c r="J11408">
        <v>8</v>
      </c>
      <c r="K11408">
        <v>77</v>
      </c>
    </row>
    <row r="11409" spans="1:11" x14ac:dyDescent="0.25">
      <c r="A11409" s="1" t="s">
        <v>0</v>
      </c>
      <c r="B11409" s="1" t="s">
        <v>2747</v>
      </c>
      <c r="C11409" s="1" t="s">
        <v>2748</v>
      </c>
      <c r="D11409" s="1" t="s">
        <v>3</v>
      </c>
      <c r="E11409" s="1" t="s">
        <v>4</v>
      </c>
      <c r="F11409" s="1" t="s">
        <v>5</v>
      </c>
      <c r="G11409" s="1" t="s">
        <v>5</v>
      </c>
      <c r="H11409" s="1" t="s">
        <v>6</v>
      </c>
      <c r="I11409">
        <v>1148</v>
      </c>
      <c r="J11409">
        <v>1</v>
      </c>
      <c r="K11409">
        <v>77</v>
      </c>
    </row>
    <row r="11410" spans="1:11" x14ac:dyDescent="0.25">
      <c r="A11410" s="1" t="s">
        <v>37</v>
      </c>
      <c r="B11410" s="1" t="s">
        <v>2747</v>
      </c>
      <c r="C11410" s="1" t="s">
        <v>2748</v>
      </c>
      <c r="D11410" s="1" t="s">
        <v>3</v>
      </c>
      <c r="E11410" s="1" t="s">
        <v>4</v>
      </c>
      <c r="F11410" s="1" t="s">
        <v>5</v>
      </c>
      <c r="G11410" s="1" t="s">
        <v>5</v>
      </c>
      <c r="H11410" s="1" t="s">
        <v>6</v>
      </c>
      <c r="I11410">
        <v>1148</v>
      </c>
      <c r="J11410">
        <v>2</v>
      </c>
      <c r="K11410">
        <v>77</v>
      </c>
    </row>
    <row r="11411" spans="1:11" x14ac:dyDescent="0.25">
      <c r="A11411" s="1" t="s">
        <v>37</v>
      </c>
      <c r="B11411" s="1" t="s">
        <v>2747</v>
      </c>
      <c r="C11411" s="1" t="s">
        <v>2748</v>
      </c>
      <c r="D11411" s="1" t="s">
        <v>3</v>
      </c>
      <c r="E11411" s="1" t="s">
        <v>4</v>
      </c>
      <c r="F11411" s="1" t="s">
        <v>5</v>
      </c>
      <c r="G11411" s="1" t="s">
        <v>5</v>
      </c>
      <c r="H11411" s="1" t="s">
        <v>6</v>
      </c>
      <c r="I11411">
        <v>1148</v>
      </c>
      <c r="J11411">
        <v>2</v>
      </c>
      <c r="K11411">
        <v>77</v>
      </c>
    </row>
    <row r="11412" spans="1:11" x14ac:dyDescent="0.25">
      <c r="A11412" s="1" t="s">
        <v>8</v>
      </c>
      <c r="B11412" s="1" t="s">
        <v>2747</v>
      </c>
      <c r="C11412" s="1" t="s">
        <v>2748</v>
      </c>
      <c r="D11412" s="1" t="s">
        <v>9</v>
      </c>
      <c r="E11412" s="1" t="s">
        <v>4</v>
      </c>
      <c r="F11412" s="1" t="s">
        <v>5</v>
      </c>
      <c r="G11412" s="1" t="s">
        <v>5</v>
      </c>
      <c r="H11412" s="1" t="s">
        <v>6</v>
      </c>
      <c r="I11412">
        <v>1148</v>
      </c>
      <c r="J11412">
        <v>3</v>
      </c>
      <c r="K11412">
        <v>77</v>
      </c>
    </row>
    <row r="11413" spans="1:11" x14ac:dyDescent="0.25">
      <c r="A11413" s="1" t="s">
        <v>29</v>
      </c>
      <c r="B11413" s="1" t="s">
        <v>2747</v>
      </c>
      <c r="C11413" s="1" t="s">
        <v>2748</v>
      </c>
      <c r="D11413" s="1" t="s">
        <v>15</v>
      </c>
      <c r="E11413" s="1" t="s">
        <v>4</v>
      </c>
      <c r="F11413" s="1" t="s">
        <v>5</v>
      </c>
      <c r="G11413" s="1" t="s">
        <v>5</v>
      </c>
      <c r="H11413" s="1" t="s">
        <v>6</v>
      </c>
      <c r="I11413">
        <v>1148</v>
      </c>
      <c r="J11413">
        <v>3</v>
      </c>
      <c r="K11413">
        <v>77</v>
      </c>
    </row>
    <row r="11414" spans="1:11" x14ac:dyDescent="0.25">
      <c r="A11414" s="1" t="s">
        <v>2467</v>
      </c>
      <c r="B11414" s="1" t="s">
        <v>2747</v>
      </c>
      <c r="C11414" s="1" t="s">
        <v>2748</v>
      </c>
      <c r="D11414" s="1" t="s">
        <v>4</v>
      </c>
      <c r="E11414" s="1" t="s">
        <v>4</v>
      </c>
      <c r="F11414" s="1" t="s">
        <v>5</v>
      </c>
      <c r="G11414" s="1" t="s">
        <v>5</v>
      </c>
      <c r="H11414" s="1" t="s">
        <v>6</v>
      </c>
      <c r="I11414">
        <v>1148</v>
      </c>
      <c r="J11414">
        <v>3</v>
      </c>
      <c r="K11414">
        <v>77</v>
      </c>
    </row>
    <row r="11415" spans="1:11" x14ac:dyDescent="0.25">
      <c r="A11415" s="1" t="s">
        <v>59</v>
      </c>
      <c r="B11415" s="1" t="s">
        <v>2747</v>
      </c>
      <c r="C11415" s="1" t="s">
        <v>2748</v>
      </c>
      <c r="D11415" s="1" t="s">
        <v>3</v>
      </c>
      <c r="E11415" s="1" t="s">
        <v>4</v>
      </c>
      <c r="F11415" s="1" t="s">
        <v>5</v>
      </c>
      <c r="G11415" s="1" t="s">
        <v>5</v>
      </c>
      <c r="H11415" s="1" t="s">
        <v>6</v>
      </c>
      <c r="I11415">
        <v>1148</v>
      </c>
      <c r="J11415">
        <v>4</v>
      </c>
      <c r="K11415">
        <v>77</v>
      </c>
    </row>
    <row r="11416" spans="1:11" x14ac:dyDescent="0.25">
      <c r="A11416" s="1" t="s">
        <v>20</v>
      </c>
      <c r="B11416" s="1" t="s">
        <v>2747</v>
      </c>
      <c r="C11416" s="1" t="s">
        <v>2748</v>
      </c>
      <c r="D11416" s="1" t="s">
        <v>4</v>
      </c>
      <c r="E11416" s="1" t="s">
        <v>4</v>
      </c>
      <c r="F11416" s="1" t="s">
        <v>5</v>
      </c>
      <c r="G11416" s="1" t="s">
        <v>5</v>
      </c>
      <c r="H11416" s="1" t="s">
        <v>6</v>
      </c>
      <c r="I11416">
        <v>1148</v>
      </c>
      <c r="J11416">
        <v>5</v>
      </c>
      <c r="K11416">
        <v>77</v>
      </c>
    </row>
    <row r="11417" spans="1:11" x14ac:dyDescent="0.25">
      <c r="A11417" s="1" t="s">
        <v>22</v>
      </c>
      <c r="B11417" s="1" t="s">
        <v>2747</v>
      </c>
      <c r="C11417" s="1" t="s">
        <v>2748</v>
      </c>
      <c r="D11417" s="1" t="s">
        <v>4</v>
      </c>
      <c r="E11417" s="1" t="s">
        <v>4</v>
      </c>
      <c r="F11417" s="1" t="s">
        <v>5</v>
      </c>
      <c r="G11417" s="1" t="s">
        <v>5</v>
      </c>
      <c r="H11417" s="1" t="s">
        <v>6</v>
      </c>
      <c r="I11417">
        <v>1148</v>
      </c>
      <c r="J11417">
        <v>6</v>
      </c>
      <c r="K11417">
        <v>77</v>
      </c>
    </row>
    <row r="11418" spans="1:11" x14ac:dyDescent="0.25">
      <c r="A11418" s="1" t="s">
        <v>32</v>
      </c>
      <c r="B11418" s="1" t="s">
        <v>2747</v>
      </c>
      <c r="C11418" s="1" t="s">
        <v>2748</v>
      </c>
      <c r="D11418" s="1" t="s">
        <v>3</v>
      </c>
      <c r="E11418" s="1" t="s">
        <v>4</v>
      </c>
      <c r="F11418" s="1" t="s">
        <v>5</v>
      </c>
      <c r="G11418" s="1" t="s">
        <v>5</v>
      </c>
      <c r="H11418" s="1" t="s">
        <v>6</v>
      </c>
      <c r="I11418">
        <v>1148</v>
      </c>
      <c r="J11418">
        <v>7</v>
      </c>
      <c r="K11418">
        <v>77</v>
      </c>
    </row>
    <row r="11419" spans="1:11" x14ac:dyDescent="0.25">
      <c r="A11419" s="1" t="s">
        <v>24</v>
      </c>
      <c r="B11419" s="1" t="s">
        <v>2747</v>
      </c>
      <c r="C11419" s="1" t="s">
        <v>2748</v>
      </c>
      <c r="D11419" s="1" t="s">
        <v>9</v>
      </c>
      <c r="E11419" s="1" t="s">
        <v>4</v>
      </c>
      <c r="F11419" s="1" t="s">
        <v>5</v>
      </c>
      <c r="G11419" s="1" t="s">
        <v>5</v>
      </c>
      <c r="H11419" s="1" t="s">
        <v>6</v>
      </c>
      <c r="I11419">
        <v>1148</v>
      </c>
      <c r="J11419">
        <v>8</v>
      </c>
      <c r="K11419">
        <v>77</v>
      </c>
    </row>
    <row r="11420" spans="1:11" x14ac:dyDescent="0.25">
      <c r="A11420" s="1" t="s">
        <v>0</v>
      </c>
      <c r="B11420" s="1" t="s">
        <v>2749</v>
      </c>
      <c r="C11420" s="1" t="s">
        <v>2750</v>
      </c>
      <c r="D11420" s="1" t="s">
        <v>3</v>
      </c>
      <c r="E11420" s="1" t="s">
        <v>4</v>
      </c>
      <c r="F11420" s="1" t="s">
        <v>5</v>
      </c>
      <c r="G11420" s="1" t="s">
        <v>169</v>
      </c>
      <c r="H11420" s="1" t="s">
        <v>6</v>
      </c>
      <c r="I11420">
        <v>1149</v>
      </c>
      <c r="J11420">
        <v>1</v>
      </c>
      <c r="K11420">
        <v>77</v>
      </c>
    </row>
    <row r="11421" spans="1:11" x14ac:dyDescent="0.25">
      <c r="A11421" s="1" t="s">
        <v>37</v>
      </c>
      <c r="B11421" s="1" t="s">
        <v>2749</v>
      </c>
      <c r="C11421" s="1" t="s">
        <v>2750</v>
      </c>
      <c r="D11421" s="1" t="s">
        <v>3</v>
      </c>
      <c r="E11421" s="1" t="s">
        <v>4</v>
      </c>
      <c r="F11421" s="1" t="s">
        <v>5</v>
      </c>
      <c r="G11421" s="1" t="s">
        <v>169</v>
      </c>
      <c r="H11421" s="1" t="s">
        <v>6</v>
      </c>
      <c r="I11421">
        <v>1149</v>
      </c>
      <c r="J11421">
        <v>2</v>
      </c>
      <c r="K11421">
        <v>77</v>
      </c>
    </row>
    <row r="11422" spans="1:11" x14ac:dyDescent="0.25">
      <c r="A11422" s="1" t="s">
        <v>37</v>
      </c>
      <c r="B11422" s="1" t="s">
        <v>2749</v>
      </c>
      <c r="C11422" s="1" t="s">
        <v>2750</v>
      </c>
      <c r="D11422" s="1" t="s">
        <v>3</v>
      </c>
      <c r="E11422" s="1" t="s">
        <v>4</v>
      </c>
      <c r="F11422" s="1" t="s">
        <v>5</v>
      </c>
      <c r="G11422" s="1" t="s">
        <v>169</v>
      </c>
      <c r="H11422" s="1" t="s">
        <v>6</v>
      </c>
      <c r="I11422">
        <v>1149</v>
      </c>
      <c r="J11422">
        <v>2</v>
      </c>
      <c r="K11422">
        <v>77</v>
      </c>
    </row>
    <row r="11423" spans="1:11" x14ac:dyDescent="0.25">
      <c r="A11423" s="1" t="s">
        <v>0</v>
      </c>
      <c r="B11423" s="1" t="s">
        <v>2749</v>
      </c>
      <c r="C11423" s="1" t="s">
        <v>2750</v>
      </c>
      <c r="D11423" s="1" t="s">
        <v>3</v>
      </c>
      <c r="E11423" s="1" t="s">
        <v>4</v>
      </c>
      <c r="F11423" s="1" t="s">
        <v>5</v>
      </c>
      <c r="G11423" s="1" t="s">
        <v>169</v>
      </c>
      <c r="H11423" s="1" t="s">
        <v>6</v>
      </c>
      <c r="I11423">
        <v>1149</v>
      </c>
      <c r="J11423">
        <v>2</v>
      </c>
      <c r="K11423">
        <v>77</v>
      </c>
    </row>
    <row r="11424" spans="1:11" x14ac:dyDescent="0.25">
      <c r="A11424" s="1" t="s">
        <v>8</v>
      </c>
      <c r="B11424" s="1" t="s">
        <v>2749</v>
      </c>
      <c r="C11424" s="1" t="s">
        <v>2750</v>
      </c>
      <c r="D11424" s="1" t="s">
        <v>9</v>
      </c>
      <c r="E11424" s="1" t="s">
        <v>4</v>
      </c>
      <c r="F11424" s="1" t="s">
        <v>5</v>
      </c>
      <c r="G11424" s="1" t="s">
        <v>13</v>
      </c>
      <c r="H11424" s="1" t="s">
        <v>6</v>
      </c>
      <c r="I11424">
        <v>1149</v>
      </c>
      <c r="J11424">
        <v>3</v>
      </c>
      <c r="K11424">
        <v>77</v>
      </c>
    </row>
    <row r="11425" spans="1:11" x14ac:dyDescent="0.25">
      <c r="A11425" s="1" t="s">
        <v>59</v>
      </c>
      <c r="B11425" s="1" t="s">
        <v>2749</v>
      </c>
      <c r="C11425" s="1" t="s">
        <v>2750</v>
      </c>
      <c r="D11425" s="1" t="s">
        <v>3</v>
      </c>
      <c r="E11425" s="1" t="s">
        <v>4</v>
      </c>
      <c r="F11425" s="1" t="s">
        <v>5</v>
      </c>
      <c r="G11425" s="1" t="s">
        <v>13</v>
      </c>
      <c r="H11425" s="1" t="s">
        <v>6</v>
      </c>
      <c r="I11425">
        <v>1149</v>
      </c>
      <c r="J11425">
        <v>4</v>
      </c>
      <c r="K11425">
        <v>77</v>
      </c>
    </row>
    <row r="11426" spans="1:11" x14ac:dyDescent="0.25">
      <c r="A11426" s="1" t="s">
        <v>651</v>
      </c>
      <c r="B11426" s="1" t="s">
        <v>2749</v>
      </c>
      <c r="C11426" s="1" t="s">
        <v>2750</v>
      </c>
      <c r="D11426" s="1" t="s">
        <v>4</v>
      </c>
      <c r="E11426" s="1" t="s">
        <v>4</v>
      </c>
      <c r="F11426" s="1" t="s">
        <v>5</v>
      </c>
      <c r="G11426" s="1" t="s">
        <v>13</v>
      </c>
      <c r="H11426" s="1" t="s">
        <v>6</v>
      </c>
      <c r="I11426">
        <v>1149</v>
      </c>
      <c r="J11426">
        <v>5</v>
      </c>
      <c r="K11426">
        <v>77</v>
      </c>
    </row>
    <row r="11427" spans="1:11" x14ac:dyDescent="0.25">
      <c r="A11427" s="1" t="s">
        <v>20</v>
      </c>
      <c r="B11427" s="1" t="s">
        <v>2749</v>
      </c>
      <c r="C11427" s="1" t="s">
        <v>2750</v>
      </c>
      <c r="D11427" s="1" t="s">
        <v>4</v>
      </c>
      <c r="E11427" s="1" t="s">
        <v>4</v>
      </c>
      <c r="F11427" s="1" t="s">
        <v>5</v>
      </c>
      <c r="G11427" s="1" t="s">
        <v>13</v>
      </c>
      <c r="H11427" s="1" t="s">
        <v>6</v>
      </c>
      <c r="I11427">
        <v>1149</v>
      </c>
      <c r="J11427">
        <v>5</v>
      </c>
      <c r="K11427">
        <v>77</v>
      </c>
    </row>
    <row r="11428" spans="1:11" x14ac:dyDescent="0.25">
      <c r="A11428" s="1" t="s">
        <v>22</v>
      </c>
      <c r="B11428" s="1" t="s">
        <v>2749</v>
      </c>
      <c r="C11428" s="1" t="s">
        <v>2750</v>
      </c>
      <c r="D11428" s="1" t="s">
        <v>4</v>
      </c>
      <c r="E11428" s="1" t="s">
        <v>4</v>
      </c>
      <c r="F11428" s="1" t="s">
        <v>5</v>
      </c>
      <c r="G11428" s="1" t="s">
        <v>13</v>
      </c>
      <c r="H11428" s="1" t="s">
        <v>6</v>
      </c>
      <c r="I11428">
        <v>1149</v>
      </c>
      <c r="J11428">
        <v>6</v>
      </c>
      <c r="K11428">
        <v>77</v>
      </c>
    </row>
    <row r="11429" spans="1:11" x14ac:dyDescent="0.25">
      <c r="A11429" s="1" t="s">
        <v>195</v>
      </c>
      <c r="B11429" s="1" t="s">
        <v>2749</v>
      </c>
      <c r="C11429" s="1" t="s">
        <v>2750</v>
      </c>
      <c r="D11429" s="1" t="s">
        <v>4</v>
      </c>
      <c r="E11429" s="1" t="s">
        <v>10</v>
      </c>
      <c r="F11429" s="1" t="s">
        <v>5</v>
      </c>
      <c r="G11429" s="1" t="s">
        <v>350</v>
      </c>
      <c r="H11429" s="1" t="s">
        <v>6</v>
      </c>
      <c r="I11429">
        <v>1149</v>
      </c>
      <c r="J11429">
        <v>6</v>
      </c>
      <c r="K11429">
        <v>77</v>
      </c>
    </row>
    <row r="11430" spans="1:11" x14ac:dyDescent="0.25">
      <c r="A11430" s="1" t="s">
        <v>24</v>
      </c>
      <c r="B11430" s="1" t="s">
        <v>2749</v>
      </c>
      <c r="C11430" s="1" t="s">
        <v>2750</v>
      </c>
      <c r="D11430" s="1" t="s">
        <v>3</v>
      </c>
      <c r="E11430" s="1" t="s">
        <v>4</v>
      </c>
      <c r="F11430" s="1" t="s">
        <v>5</v>
      </c>
      <c r="G11430" s="1" t="s">
        <v>13</v>
      </c>
      <c r="H11430" s="1" t="s">
        <v>6</v>
      </c>
      <c r="I11430">
        <v>1149</v>
      </c>
      <c r="J11430">
        <v>7</v>
      </c>
      <c r="K11430">
        <v>77</v>
      </c>
    </row>
    <row r="11431" spans="1:11" x14ac:dyDescent="0.25">
      <c r="A11431" s="1" t="s">
        <v>32</v>
      </c>
      <c r="B11431" s="1" t="s">
        <v>2749</v>
      </c>
      <c r="C11431" s="1" t="s">
        <v>2750</v>
      </c>
      <c r="D11431" s="1" t="s">
        <v>9</v>
      </c>
      <c r="E11431" s="1" t="s">
        <v>4</v>
      </c>
      <c r="F11431" s="1" t="s">
        <v>5</v>
      </c>
      <c r="G11431" s="1" t="s">
        <v>13</v>
      </c>
      <c r="H11431" s="1" t="s">
        <v>6</v>
      </c>
      <c r="I11431">
        <v>1149</v>
      </c>
      <c r="J11431">
        <v>8</v>
      </c>
      <c r="K11431">
        <v>77</v>
      </c>
    </row>
    <row r="11432" spans="1:11" x14ac:dyDescent="0.25">
      <c r="A11432" s="1" t="s">
        <v>7</v>
      </c>
      <c r="B11432" s="1" t="s">
        <v>2751</v>
      </c>
      <c r="C11432" s="1" t="s">
        <v>2752</v>
      </c>
      <c r="D11432" s="1" t="s">
        <v>3</v>
      </c>
      <c r="E11432" s="1" t="s">
        <v>4</v>
      </c>
      <c r="F11432" s="1" t="s">
        <v>5</v>
      </c>
      <c r="G11432" s="1" t="s">
        <v>5</v>
      </c>
      <c r="H11432" s="1" t="s">
        <v>6</v>
      </c>
      <c r="I11432">
        <v>1150</v>
      </c>
      <c r="J11432">
        <v>1</v>
      </c>
      <c r="K11432">
        <v>77</v>
      </c>
    </row>
    <row r="11433" spans="1:11" x14ac:dyDescent="0.25">
      <c r="A11433" s="1" t="s">
        <v>7</v>
      </c>
      <c r="B11433" s="1" t="s">
        <v>2751</v>
      </c>
      <c r="C11433" s="1" t="s">
        <v>2752</v>
      </c>
      <c r="D11433" s="1" t="s">
        <v>3</v>
      </c>
      <c r="E11433" s="1" t="s">
        <v>4</v>
      </c>
      <c r="F11433" s="1" t="s">
        <v>5</v>
      </c>
      <c r="G11433" s="1" t="s">
        <v>5</v>
      </c>
      <c r="H11433" s="1" t="s">
        <v>6</v>
      </c>
      <c r="I11433">
        <v>1150</v>
      </c>
      <c r="J11433">
        <v>2</v>
      </c>
      <c r="K11433">
        <v>77</v>
      </c>
    </row>
    <row r="11434" spans="1:11" x14ac:dyDescent="0.25">
      <c r="A11434" s="1" t="s">
        <v>8</v>
      </c>
      <c r="B11434" s="1" t="s">
        <v>2751</v>
      </c>
      <c r="C11434" s="1" t="s">
        <v>2752</v>
      </c>
      <c r="D11434" s="1" t="s">
        <v>9</v>
      </c>
      <c r="E11434" s="1" t="s">
        <v>4</v>
      </c>
      <c r="F11434" s="1" t="s">
        <v>5</v>
      </c>
      <c r="G11434" s="1" t="s">
        <v>169</v>
      </c>
      <c r="H11434" s="1" t="s">
        <v>6</v>
      </c>
      <c r="I11434">
        <v>1150</v>
      </c>
      <c r="J11434">
        <v>3</v>
      </c>
      <c r="K11434">
        <v>77</v>
      </c>
    </row>
    <row r="11435" spans="1:11" x14ac:dyDescent="0.25">
      <c r="A11435" s="1" t="s">
        <v>175</v>
      </c>
      <c r="B11435" s="1" t="s">
        <v>2751</v>
      </c>
      <c r="C11435" s="1" t="s">
        <v>2752</v>
      </c>
      <c r="D11435" s="1" t="s">
        <v>176</v>
      </c>
      <c r="E11435" s="1" t="s">
        <v>4</v>
      </c>
      <c r="F11435" s="1" t="s">
        <v>5</v>
      </c>
      <c r="G11435" s="1" t="s">
        <v>169</v>
      </c>
      <c r="H11435" s="1" t="s">
        <v>6</v>
      </c>
      <c r="I11435">
        <v>1150</v>
      </c>
      <c r="J11435">
        <v>3</v>
      </c>
      <c r="K11435">
        <v>77</v>
      </c>
    </row>
    <row r="11436" spans="1:11" x14ac:dyDescent="0.25">
      <c r="A11436" s="1" t="s">
        <v>7</v>
      </c>
      <c r="B11436" s="1" t="s">
        <v>2751</v>
      </c>
      <c r="C11436" s="1" t="s">
        <v>2752</v>
      </c>
      <c r="D11436" s="1" t="s">
        <v>13</v>
      </c>
      <c r="E11436" s="1" t="s">
        <v>4</v>
      </c>
      <c r="F11436" s="1" t="s">
        <v>5</v>
      </c>
      <c r="G11436" s="1" t="s">
        <v>13</v>
      </c>
      <c r="H11436" s="1" t="s">
        <v>6</v>
      </c>
      <c r="I11436">
        <v>1150</v>
      </c>
      <c r="J11436">
        <v>4</v>
      </c>
      <c r="K11436">
        <v>77</v>
      </c>
    </row>
    <row r="11437" spans="1:11" x14ac:dyDescent="0.25">
      <c r="A11437" s="1" t="s">
        <v>7</v>
      </c>
      <c r="B11437" s="1" t="s">
        <v>2751</v>
      </c>
      <c r="C11437" s="1" t="s">
        <v>2752</v>
      </c>
      <c r="D11437" s="1" t="s">
        <v>13</v>
      </c>
      <c r="E11437" s="1" t="s">
        <v>4</v>
      </c>
      <c r="F11437" s="1" t="s">
        <v>5</v>
      </c>
      <c r="G11437" s="1" t="s">
        <v>13</v>
      </c>
      <c r="H11437" s="1" t="s">
        <v>6</v>
      </c>
      <c r="I11437">
        <v>1150</v>
      </c>
      <c r="J11437">
        <v>5</v>
      </c>
      <c r="K11437">
        <v>77</v>
      </c>
    </row>
    <row r="11438" spans="1:11" x14ac:dyDescent="0.25">
      <c r="A11438" s="1" t="s">
        <v>7</v>
      </c>
      <c r="B11438" s="1" t="s">
        <v>2751</v>
      </c>
      <c r="C11438" s="1" t="s">
        <v>2752</v>
      </c>
      <c r="D11438" s="1" t="s">
        <v>13</v>
      </c>
      <c r="E11438" s="1" t="s">
        <v>4</v>
      </c>
      <c r="F11438" s="1" t="s">
        <v>5</v>
      </c>
      <c r="G11438" s="1" t="s">
        <v>13</v>
      </c>
      <c r="H11438" s="1" t="s">
        <v>6</v>
      </c>
      <c r="I11438">
        <v>1150</v>
      </c>
      <c r="J11438">
        <v>6</v>
      </c>
      <c r="K11438">
        <v>77</v>
      </c>
    </row>
    <row r="11439" spans="1:11" x14ac:dyDescent="0.25">
      <c r="A11439" s="1" t="s">
        <v>7</v>
      </c>
      <c r="B11439" s="1" t="s">
        <v>2751</v>
      </c>
      <c r="C11439" s="1" t="s">
        <v>2752</v>
      </c>
      <c r="D11439" s="1" t="s">
        <v>13</v>
      </c>
      <c r="E11439" s="1" t="s">
        <v>4</v>
      </c>
      <c r="F11439" s="1" t="s">
        <v>5</v>
      </c>
      <c r="G11439" s="1" t="s">
        <v>13</v>
      </c>
      <c r="H11439" s="1" t="s">
        <v>6</v>
      </c>
      <c r="I11439">
        <v>1150</v>
      </c>
      <c r="J11439">
        <v>7</v>
      </c>
      <c r="K11439">
        <v>77</v>
      </c>
    </row>
    <row r="11440" spans="1:11" x14ac:dyDescent="0.25">
      <c r="A11440" s="1" t="s">
        <v>7</v>
      </c>
      <c r="B11440" s="1" t="s">
        <v>2751</v>
      </c>
      <c r="C11440" s="1" t="s">
        <v>2752</v>
      </c>
      <c r="D11440" s="1" t="s">
        <v>13</v>
      </c>
      <c r="E11440" s="1" t="s">
        <v>4</v>
      </c>
      <c r="F11440" s="1" t="s">
        <v>5</v>
      </c>
      <c r="G11440" s="1" t="s">
        <v>13</v>
      </c>
      <c r="H11440" s="1" t="s">
        <v>6</v>
      </c>
      <c r="I11440">
        <v>1150</v>
      </c>
      <c r="J11440">
        <v>8</v>
      </c>
      <c r="K11440">
        <v>77</v>
      </c>
    </row>
    <row r="11441" spans="1:11" x14ac:dyDescent="0.25">
      <c r="A11441" s="1" t="s">
        <v>2753</v>
      </c>
      <c r="B11441" s="1" t="s">
        <v>2754</v>
      </c>
      <c r="C11441" s="1" t="s">
        <v>2755</v>
      </c>
      <c r="D11441" s="1" t="s">
        <v>173</v>
      </c>
      <c r="E11441" s="1" t="s">
        <v>4</v>
      </c>
      <c r="F11441" s="1" t="s">
        <v>5</v>
      </c>
      <c r="G11441" s="1" t="s">
        <v>169</v>
      </c>
      <c r="H11441" s="1" t="s">
        <v>6</v>
      </c>
      <c r="I11441">
        <v>1151</v>
      </c>
      <c r="J11441">
        <v>1</v>
      </c>
      <c r="K11441">
        <v>77</v>
      </c>
    </row>
    <row r="11442" spans="1:11" x14ac:dyDescent="0.25">
      <c r="A11442" s="1" t="s">
        <v>0</v>
      </c>
      <c r="B11442" s="1" t="s">
        <v>2754</v>
      </c>
      <c r="C11442" s="1" t="s">
        <v>2755</v>
      </c>
      <c r="D11442" s="1" t="s">
        <v>3</v>
      </c>
      <c r="E11442" s="1" t="s">
        <v>4</v>
      </c>
      <c r="F11442" s="1" t="s">
        <v>5</v>
      </c>
      <c r="G11442" s="1" t="s">
        <v>169</v>
      </c>
      <c r="H11442" s="1" t="s">
        <v>6</v>
      </c>
      <c r="I11442">
        <v>1151</v>
      </c>
      <c r="J11442">
        <v>1</v>
      </c>
      <c r="K11442">
        <v>77</v>
      </c>
    </row>
    <row r="11443" spans="1:11" x14ac:dyDescent="0.25">
      <c r="A11443" s="1" t="s">
        <v>0</v>
      </c>
      <c r="B11443" s="1" t="s">
        <v>2754</v>
      </c>
      <c r="C11443" s="1" t="s">
        <v>2755</v>
      </c>
      <c r="D11443" s="1" t="s">
        <v>3</v>
      </c>
      <c r="E11443" s="1" t="s">
        <v>4</v>
      </c>
      <c r="F11443" s="1" t="s">
        <v>5</v>
      </c>
      <c r="G11443" s="1" t="s">
        <v>169</v>
      </c>
      <c r="H11443" s="1" t="s">
        <v>6</v>
      </c>
      <c r="I11443">
        <v>1151</v>
      </c>
      <c r="J11443">
        <v>2</v>
      </c>
      <c r="K11443">
        <v>77</v>
      </c>
    </row>
    <row r="11444" spans="1:11" x14ac:dyDescent="0.25">
      <c r="A11444" s="1" t="s">
        <v>37</v>
      </c>
      <c r="B11444" s="1" t="s">
        <v>2754</v>
      </c>
      <c r="C11444" s="1" t="s">
        <v>2755</v>
      </c>
      <c r="D11444" s="1" t="s">
        <v>3</v>
      </c>
      <c r="E11444" s="1" t="s">
        <v>4</v>
      </c>
      <c r="F11444" s="1" t="s">
        <v>2756</v>
      </c>
      <c r="G11444" s="1" t="s">
        <v>169</v>
      </c>
      <c r="H11444" s="1" t="s">
        <v>6</v>
      </c>
      <c r="I11444">
        <v>1151</v>
      </c>
      <c r="J11444">
        <v>2</v>
      </c>
      <c r="K11444">
        <v>77</v>
      </c>
    </row>
    <row r="11445" spans="1:11" x14ac:dyDescent="0.25">
      <c r="A11445" s="1" t="s">
        <v>1370</v>
      </c>
      <c r="B11445" s="1" t="s">
        <v>2754</v>
      </c>
      <c r="C11445" s="1" t="s">
        <v>2755</v>
      </c>
      <c r="D11445" s="1" t="s">
        <v>3</v>
      </c>
      <c r="E11445" s="1" t="s">
        <v>10</v>
      </c>
      <c r="F11445" s="1" t="s">
        <v>5</v>
      </c>
      <c r="G11445" s="1" t="s">
        <v>350</v>
      </c>
      <c r="H11445" s="1" t="s">
        <v>6</v>
      </c>
      <c r="I11445">
        <v>1151</v>
      </c>
      <c r="J11445">
        <v>2</v>
      </c>
      <c r="K11445">
        <v>77</v>
      </c>
    </row>
    <row r="11446" spans="1:11" x14ac:dyDescent="0.25">
      <c r="A11446" s="1" t="s">
        <v>8</v>
      </c>
      <c r="B11446" s="1" t="s">
        <v>2754</v>
      </c>
      <c r="C11446" s="1" t="s">
        <v>2755</v>
      </c>
      <c r="D11446" s="1" t="s">
        <v>9</v>
      </c>
      <c r="E11446" s="1" t="s">
        <v>4</v>
      </c>
      <c r="F11446" s="1" t="s">
        <v>5</v>
      </c>
      <c r="G11446" s="1" t="s">
        <v>13</v>
      </c>
      <c r="H11446" s="1" t="s">
        <v>6</v>
      </c>
      <c r="I11446">
        <v>1151</v>
      </c>
      <c r="J11446">
        <v>3</v>
      </c>
      <c r="K11446">
        <v>77</v>
      </c>
    </row>
    <row r="11447" spans="1:11" x14ac:dyDescent="0.25">
      <c r="A11447" s="1" t="s">
        <v>8</v>
      </c>
      <c r="B11447" s="1" t="s">
        <v>2754</v>
      </c>
      <c r="C11447" s="1" t="s">
        <v>2755</v>
      </c>
      <c r="D11447" s="1" t="s">
        <v>9</v>
      </c>
      <c r="E11447" s="1" t="s">
        <v>10</v>
      </c>
      <c r="F11447" s="1" t="s">
        <v>5</v>
      </c>
      <c r="G11447" s="1" t="s">
        <v>177</v>
      </c>
      <c r="H11447" s="1" t="s">
        <v>6</v>
      </c>
      <c r="I11447">
        <v>1151</v>
      </c>
      <c r="J11447">
        <v>3</v>
      </c>
      <c r="K11447">
        <v>77</v>
      </c>
    </row>
    <row r="11448" spans="1:11" x14ac:dyDescent="0.25">
      <c r="A11448" s="1" t="s">
        <v>59</v>
      </c>
      <c r="B11448" s="1" t="s">
        <v>2754</v>
      </c>
      <c r="C11448" s="1" t="s">
        <v>2755</v>
      </c>
      <c r="D11448" s="1" t="s">
        <v>3</v>
      </c>
      <c r="E11448" s="1" t="s">
        <v>4</v>
      </c>
      <c r="F11448" s="1" t="s">
        <v>5</v>
      </c>
      <c r="G11448" s="1" t="s">
        <v>13</v>
      </c>
      <c r="H11448" s="1" t="s">
        <v>6</v>
      </c>
      <c r="I11448">
        <v>1151</v>
      </c>
      <c r="J11448">
        <v>4</v>
      </c>
      <c r="K11448">
        <v>77</v>
      </c>
    </row>
    <row r="11449" spans="1:11" x14ac:dyDescent="0.25">
      <c r="A11449" s="1" t="s">
        <v>19</v>
      </c>
      <c r="B11449" s="1" t="s">
        <v>2754</v>
      </c>
      <c r="C11449" s="1" t="s">
        <v>2755</v>
      </c>
      <c r="D11449" s="1" t="s">
        <v>3</v>
      </c>
      <c r="E11449" s="1" t="s">
        <v>4</v>
      </c>
      <c r="F11449" s="1" t="s">
        <v>5</v>
      </c>
      <c r="G11449" s="1" t="s">
        <v>169</v>
      </c>
      <c r="H11449" s="1" t="s">
        <v>6</v>
      </c>
      <c r="I11449">
        <v>1151</v>
      </c>
      <c r="J11449">
        <v>4</v>
      </c>
      <c r="K11449">
        <v>77</v>
      </c>
    </row>
    <row r="11450" spans="1:11" x14ac:dyDescent="0.25">
      <c r="A11450" s="1" t="s">
        <v>1329</v>
      </c>
      <c r="B11450" s="1" t="s">
        <v>2754</v>
      </c>
      <c r="C11450" s="1" t="s">
        <v>2755</v>
      </c>
      <c r="D11450" s="1" t="s">
        <v>4</v>
      </c>
      <c r="E11450" s="1" t="s">
        <v>4</v>
      </c>
      <c r="F11450" s="1" t="s">
        <v>5</v>
      </c>
      <c r="G11450" s="1" t="s">
        <v>13</v>
      </c>
      <c r="H11450" s="1" t="s">
        <v>6</v>
      </c>
      <c r="I11450">
        <v>1151</v>
      </c>
      <c r="J11450">
        <v>5</v>
      </c>
      <c r="K11450">
        <v>77</v>
      </c>
    </row>
    <row r="11451" spans="1:11" x14ac:dyDescent="0.25">
      <c r="A11451" s="1" t="s">
        <v>178</v>
      </c>
      <c r="B11451" s="1" t="s">
        <v>2754</v>
      </c>
      <c r="C11451" s="1" t="s">
        <v>2755</v>
      </c>
      <c r="D11451" s="1" t="s">
        <v>4</v>
      </c>
      <c r="E11451" s="1" t="s">
        <v>4</v>
      </c>
      <c r="F11451" s="1" t="s">
        <v>5</v>
      </c>
      <c r="G11451" s="1" t="s">
        <v>13</v>
      </c>
      <c r="H11451" s="1" t="s">
        <v>6</v>
      </c>
      <c r="I11451">
        <v>1151</v>
      </c>
      <c r="J11451">
        <v>5</v>
      </c>
      <c r="K11451">
        <v>77</v>
      </c>
    </row>
    <row r="11452" spans="1:11" x14ac:dyDescent="0.25">
      <c r="A11452" s="1" t="s">
        <v>2757</v>
      </c>
      <c r="B11452" s="1" t="s">
        <v>2754</v>
      </c>
      <c r="C11452" s="1" t="s">
        <v>2755</v>
      </c>
      <c r="D11452" s="1" t="s">
        <v>4</v>
      </c>
      <c r="E11452" s="1" t="s">
        <v>4</v>
      </c>
      <c r="F11452" s="1" t="s">
        <v>2758</v>
      </c>
      <c r="G11452" s="1" t="s">
        <v>13</v>
      </c>
      <c r="H11452" s="1" t="s">
        <v>6</v>
      </c>
      <c r="I11452">
        <v>1151</v>
      </c>
      <c r="J11452">
        <v>5</v>
      </c>
      <c r="K11452">
        <v>77</v>
      </c>
    </row>
    <row r="11453" spans="1:11" x14ac:dyDescent="0.25">
      <c r="A11453" s="1" t="s">
        <v>2759</v>
      </c>
      <c r="B11453" s="1" t="s">
        <v>2754</v>
      </c>
      <c r="C11453" s="1" t="s">
        <v>2755</v>
      </c>
      <c r="D11453" s="1" t="s">
        <v>4</v>
      </c>
      <c r="E11453" s="1" t="s">
        <v>10</v>
      </c>
      <c r="F11453" s="1" t="s">
        <v>5</v>
      </c>
      <c r="G11453" s="1" t="s">
        <v>1143</v>
      </c>
      <c r="H11453" s="1" t="s">
        <v>6</v>
      </c>
      <c r="I11453">
        <v>1151</v>
      </c>
      <c r="J11453">
        <v>5</v>
      </c>
      <c r="K11453">
        <v>77</v>
      </c>
    </row>
    <row r="11454" spans="1:11" x14ac:dyDescent="0.25">
      <c r="A11454" s="1" t="s">
        <v>21</v>
      </c>
      <c r="B11454" s="1" t="s">
        <v>2754</v>
      </c>
      <c r="C11454" s="1" t="s">
        <v>2755</v>
      </c>
      <c r="D11454" s="1" t="s">
        <v>4</v>
      </c>
      <c r="E11454" s="1" t="s">
        <v>4</v>
      </c>
      <c r="F11454" s="1" t="s">
        <v>5</v>
      </c>
      <c r="G11454" s="1" t="s">
        <v>13</v>
      </c>
      <c r="H11454" s="1" t="s">
        <v>6</v>
      </c>
      <c r="I11454">
        <v>1151</v>
      </c>
      <c r="J11454">
        <v>6</v>
      </c>
      <c r="K11454">
        <v>77</v>
      </c>
    </row>
    <row r="11455" spans="1:11" x14ac:dyDescent="0.25">
      <c r="A11455" s="1" t="s">
        <v>32</v>
      </c>
      <c r="B11455" s="1" t="s">
        <v>2754</v>
      </c>
      <c r="C11455" s="1" t="s">
        <v>2755</v>
      </c>
      <c r="D11455" s="1" t="s">
        <v>3</v>
      </c>
      <c r="E11455" s="1" t="s">
        <v>4</v>
      </c>
      <c r="F11455" s="1" t="s">
        <v>5</v>
      </c>
      <c r="G11455" s="1" t="s">
        <v>13</v>
      </c>
      <c r="H11455" s="1" t="s">
        <v>6</v>
      </c>
      <c r="I11455">
        <v>1151</v>
      </c>
      <c r="J11455">
        <v>7</v>
      </c>
      <c r="K11455">
        <v>77</v>
      </c>
    </row>
    <row r="11456" spans="1:11" x14ac:dyDescent="0.25">
      <c r="A11456" s="1" t="s">
        <v>32</v>
      </c>
      <c r="B11456" s="1" t="s">
        <v>2754</v>
      </c>
      <c r="C11456" s="1" t="s">
        <v>2755</v>
      </c>
      <c r="D11456" s="1" t="s">
        <v>9</v>
      </c>
      <c r="E11456" s="1" t="s">
        <v>4</v>
      </c>
      <c r="F11456" s="1" t="s">
        <v>5</v>
      </c>
      <c r="G11456" s="1" t="s">
        <v>13</v>
      </c>
      <c r="H11456" s="1" t="s">
        <v>6</v>
      </c>
      <c r="I11456">
        <v>1151</v>
      </c>
      <c r="J11456">
        <v>8</v>
      </c>
      <c r="K11456">
        <v>77</v>
      </c>
    </row>
    <row r="11457" spans="1:11" x14ac:dyDescent="0.25">
      <c r="A11457" s="1" t="s">
        <v>7</v>
      </c>
      <c r="B11457" s="1" t="s">
        <v>2760</v>
      </c>
      <c r="C11457" s="1" t="s">
        <v>2761</v>
      </c>
      <c r="D11457" s="1" t="s">
        <v>3</v>
      </c>
      <c r="E11457" s="1" t="s">
        <v>4</v>
      </c>
      <c r="F11457" s="1" t="s">
        <v>5</v>
      </c>
      <c r="G11457" s="1" t="s">
        <v>5</v>
      </c>
      <c r="H11457" s="1" t="s">
        <v>6</v>
      </c>
      <c r="I11457">
        <v>1152</v>
      </c>
      <c r="J11457">
        <v>1</v>
      </c>
      <c r="K11457">
        <v>77</v>
      </c>
    </row>
    <row r="11458" spans="1:11" x14ac:dyDescent="0.25">
      <c r="A11458" s="1" t="s">
        <v>7</v>
      </c>
      <c r="B11458" s="1" t="s">
        <v>2760</v>
      </c>
      <c r="C11458" s="1" t="s">
        <v>2761</v>
      </c>
      <c r="D11458" s="1" t="s">
        <v>3</v>
      </c>
      <c r="E11458" s="1" t="s">
        <v>4</v>
      </c>
      <c r="F11458" s="1" t="s">
        <v>5</v>
      </c>
      <c r="G11458" s="1" t="s">
        <v>5</v>
      </c>
      <c r="H11458" s="1" t="s">
        <v>6</v>
      </c>
      <c r="I11458">
        <v>1152</v>
      </c>
      <c r="J11458">
        <v>2</v>
      </c>
      <c r="K11458">
        <v>77</v>
      </c>
    </row>
    <row r="11459" spans="1:11" x14ac:dyDescent="0.25">
      <c r="A11459" s="1" t="s">
        <v>7</v>
      </c>
      <c r="B11459" s="1" t="s">
        <v>2760</v>
      </c>
      <c r="C11459" s="1" t="s">
        <v>2761</v>
      </c>
      <c r="D11459" s="1" t="s">
        <v>3</v>
      </c>
      <c r="E11459" s="1" t="s">
        <v>4</v>
      </c>
      <c r="F11459" s="1" t="s">
        <v>5</v>
      </c>
      <c r="G11459" s="1" t="s">
        <v>5</v>
      </c>
      <c r="H11459" s="1" t="s">
        <v>6</v>
      </c>
      <c r="I11459">
        <v>1152</v>
      </c>
      <c r="J11459">
        <v>3</v>
      </c>
      <c r="K11459">
        <v>77</v>
      </c>
    </row>
    <row r="11460" spans="1:11" x14ac:dyDescent="0.25">
      <c r="A11460" s="1" t="s">
        <v>7</v>
      </c>
      <c r="B11460" s="1" t="s">
        <v>2760</v>
      </c>
      <c r="C11460" s="1" t="s">
        <v>2761</v>
      </c>
      <c r="D11460" s="1" t="s">
        <v>3</v>
      </c>
      <c r="E11460" s="1" t="s">
        <v>4</v>
      </c>
      <c r="F11460" s="1" t="s">
        <v>5</v>
      </c>
      <c r="G11460" s="1" t="s">
        <v>5</v>
      </c>
      <c r="H11460" s="1" t="s">
        <v>6</v>
      </c>
      <c r="I11460">
        <v>1152</v>
      </c>
      <c r="J11460">
        <v>4</v>
      </c>
      <c r="K11460">
        <v>77</v>
      </c>
    </row>
    <row r="11461" spans="1:11" x14ac:dyDescent="0.25">
      <c r="A11461" s="1" t="s">
        <v>7</v>
      </c>
      <c r="B11461" s="1" t="s">
        <v>2760</v>
      </c>
      <c r="C11461" s="1" t="s">
        <v>2761</v>
      </c>
      <c r="D11461" s="1" t="s">
        <v>3</v>
      </c>
      <c r="E11461" s="1" t="s">
        <v>4</v>
      </c>
      <c r="F11461" s="1" t="s">
        <v>5</v>
      </c>
      <c r="G11461" s="1" t="s">
        <v>5</v>
      </c>
      <c r="H11461" s="1" t="s">
        <v>6</v>
      </c>
      <c r="I11461">
        <v>1152</v>
      </c>
      <c r="J11461">
        <v>5</v>
      </c>
      <c r="K11461">
        <v>77</v>
      </c>
    </row>
    <row r="11462" spans="1:11" x14ac:dyDescent="0.25">
      <c r="A11462" s="1" t="s">
        <v>7</v>
      </c>
      <c r="B11462" s="1" t="s">
        <v>2760</v>
      </c>
      <c r="C11462" s="1" t="s">
        <v>2761</v>
      </c>
      <c r="D11462" s="1" t="s">
        <v>3</v>
      </c>
      <c r="E11462" s="1" t="s">
        <v>4</v>
      </c>
      <c r="F11462" s="1" t="s">
        <v>5</v>
      </c>
      <c r="G11462" s="1" t="s">
        <v>5</v>
      </c>
      <c r="H11462" s="1" t="s">
        <v>6</v>
      </c>
      <c r="I11462">
        <v>1152</v>
      </c>
      <c r="J11462">
        <v>6</v>
      </c>
      <c r="K11462">
        <v>77</v>
      </c>
    </row>
    <row r="11463" spans="1:11" x14ac:dyDescent="0.25">
      <c r="A11463" s="1" t="s">
        <v>7</v>
      </c>
      <c r="B11463" s="1" t="s">
        <v>2760</v>
      </c>
      <c r="C11463" s="1" t="s">
        <v>2761</v>
      </c>
      <c r="D11463" s="1" t="s">
        <v>3</v>
      </c>
      <c r="E11463" s="1" t="s">
        <v>4</v>
      </c>
      <c r="F11463" s="1" t="s">
        <v>5</v>
      </c>
      <c r="G11463" s="1" t="s">
        <v>5</v>
      </c>
      <c r="H11463" s="1" t="s">
        <v>6</v>
      </c>
      <c r="I11463">
        <v>1152</v>
      </c>
      <c r="J11463">
        <v>7</v>
      </c>
      <c r="K11463">
        <v>77</v>
      </c>
    </row>
    <row r="11464" spans="1:11" x14ac:dyDescent="0.25">
      <c r="A11464" s="1" t="s">
        <v>7</v>
      </c>
      <c r="B11464" s="1" t="s">
        <v>2760</v>
      </c>
      <c r="C11464" s="1" t="s">
        <v>2761</v>
      </c>
      <c r="D11464" s="1" t="s">
        <v>3</v>
      </c>
      <c r="E11464" s="1" t="s">
        <v>4</v>
      </c>
      <c r="F11464" s="1" t="s">
        <v>5</v>
      </c>
      <c r="G11464" s="1" t="s">
        <v>5</v>
      </c>
      <c r="H11464" s="1" t="s">
        <v>6</v>
      </c>
      <c r="I11464">
        <v>1152</v>
      </c>
      <c r="J11464">
        <v>8</v>
      </c>
      <c r="K11464">
        <v>77</v>
      </c>
    </row>
    <row r="11465" spans="1:11" x14ac:dyDescent="0.25">
      <c r="A11465" s="1" t="s">
        <v>0</v>
      </c>
      <c r="B11465" s="1" t="s">
        <v>2762</v>
      </c>
      <c r="C11465" s="1" t="s">
        <v>2763</v>
      </c>
      <c r="D11465" s="1" t="s">
        <v>3</v>
      </c>
      <c r="E11465" s="1" t="s">
        <v>4</v>
      </c>
      <c r="F11465" s="1" t="s">
        <v>5</v>
      </c>
      <c r="G11465" s="1" t="s">
        <v>5</v>
      </c>
      <c r="H11465" s="1" t="s">
        <v>6</v>
      </c>
      <c r="I11465">
        <v>1153</v>
      </c>
      <c r="J11465">
        <v>1</v>
      </c>
      <c r="K11465">
        <v>77</v>
      </c>
    </row>
    <row r="11466" spans="1:11" x14ac:dyDescent="0.25">
      <c r="A11466" s="1" t="s">
        <v>37</v>
      </c>
      <c r="B11466" s="1" t="s">
        <v>2762</v>
      </c>
      <c r="C11466" s="1" t="s">
        <v>2763</v>
      </c>
      <c r="D11466" s="1" t="s">
        <v>3</v>
      </c>
      <c r="E11466" s="1" t="s">
        <v>4</v>
      </c>
      <c r="F11466" s="1" t="s">
        <v>5</v>
      </c>
      <c r="G11466" s="1" t="s">
        <v>5</v>
      </c>
      <c r="H11466" s="1" t="s">
        <v>6</v>
      </c>
      <c r="I11466">
        <v>1153</v>
      </c>
      <c r="J11466">
        <v>2</v>
      </c>
      <c r="K11466">
        <v>77</v>
      </c>
    </row>
    <row r="11467" spans="1:11" x14ac:dyDescent="0.25">
      <c r="A11467" s="1" t="s">
        <v>8</v>
      </c>
      <c r="B11467" s="1" t="s">
        <v>2762</v>
      </c>
      <c r="C11467" s="1" t="s">
        <v>2763</v>
      </c>
      <c r="D11467" s="1" t="s">
        <v>9</v>
      </c>
      <c r="E11467" s="1" t="s">
        <v>4</v>
      </c>
      <c r="F11467" s="1" t="s">
        <v>5</v>
      </c>
      <c r="G11467" s="1" t="s">
        <v>5</v>
      </c>
      <c r="H11467" s="1" t="s">
        <v>6</v>
      </c>
      <c r="I11467">
        <v>1153</v>
      </c>
      <c r="J11467">
        <v>3</v>
      </c>
      <c r="K11467">
        <v>77</v>
      </c>
    </row>
    <row r="11468" spans="1:11" x14ac:dyDescent="0.25">
      <c r="A11468" s="1" t="s">
        <v>19</v>
      </c>
      <c r="B11468" s="1" t="s">
        <v>2762</v>
      </c>
      <c r="C11468" s="1" t="s">
        <v>2763</v>
      </c>
      <c r="D11468" s="1" t="s">
        <v>3</v>
      </c>
      <c r="E11468" s="1" t="s">
        <v>4</v>
      </c>
      <c r="F11468" s="1" t="s">
        <v>5</v>
      </c>
      <c r="G11468" s="1" t="s">
        <v>5</v>
      </c>
      <c r="H11468" s="1" t="s">
        <v>6</v>
      </c>
      <c r="I11468">
        <v>1153</v>
      </c>
      <c r="J11468">
        <v>4</v>
      </c>
      <c r="K11468">
        <v>77</v>
      </c>
    </row>
    <row r="11469" spans="1:11" x14ac:dyDescent="0.25">
      <c r="A11469" s="1" t="s">
        <v>1329</v>
      </c>
      <c r="B11469" s="1" t="s">
        <v>2762</v>
      </c>
      <c r="C11469" s="1" t="s">
        <v>2763</v>
      </c>
      <c r="D11469" s="1" t="s">
        <v>4</v>
      </c>
      <c r="E11469" s="1" t="s">
        <v>4</v>
      </c>
      <c r="F11469" s="1" t="s">
        <v>5</v>
      </c>
      <c r="G11469" s="1" t="s">
        <v>5</v>
      </c>
      <c r="H11469" s="1" t="s">
        <v>6</v>
      </c>
      <c r="I11469">
        <v>1153</v>
      </c>
      <c r="J11469">
        <v>5</v>
      </c>
      <c r="K11469">
        <v>77</v>
      </c>
    </row>
    <row r="11470" spans="1:11" x14ac:dyDescent="0.25">
      <c r="A11470" s="1" t="s">
        <v>20</v>
      </c>
      <c r="B11470" s="1" t="s">
        <v>2762</v>
      </c>
      <c r="C11470" s="1" t="s">
        <v>2763</v>
      </c>
      <c r="D11470" s="1" t="s">
        <v>4</v>
      </c>
      <c r="E11470" s="1" t="s">
        <v>10</v>
      </c>
      <c r="F11470" s="1" t="s">
        <v>2764</v>
      </c>
      <c r="G11470" s="1" t="s">
        <v>112</v>
      </c>
      <c r="H11470" s="1" t="s">
        <v>6</v>
      </c>
      <c r="I11470">
        <v>1153</v>
      </c>
      <c r="J11470">
        <v>5</v>
      </c>
      <c r="K11470">
        <v>77</v>
      </c>
    </row>
    <row r="11471" spans="1:11" x14ac:dyDescent="0.25">
      <c r="A11471" s="1" t="s">
        <v>20</v>
      </c>
      <c r="B11471" s="1" t="s">
        <v>2762</v>
      </c>
      <c r="C11471" s="1" t="s">
        <v>2763</v>
      </c>
      <c r="D11471" s="1" t="s">
        <v>4</v>
      </c>
      <c r="E11471" s="1" t="s">
        <v>4</v>
      </c>
      <c r="F11471" s="1" t="s">
        <v>13</v>
      </c>
      <c r="G11471" s="1" t="s">
        <v>13</v>
      </c>
      <c r="H11471" s="1" t="s">
        <v>6</v>
      </c>
      <c r="I11471">
        <v>1153</v>
      </c>
      <c r="J11471">
        <v>5</v>
      </c>
      <c r="K11471">
        <v>77</v>
      </c>
    </row>
    <row r="11472" spans="1:11" x14ac:dyDescent="0.25">
      <c r="A11472" s="1" t="s">
        <v>21</v>
      </c>
      <c r="B11472" s="1" t="s">
        <v>2762</v>
      </c>
      <c r="C11472" s="1" t="s">
        <v>2763</v>
      </c>
      <c r="D11472" s="1" t="s">
        <v>4</v>
      </c>
      <c r="E11472" s="1" t="s">
        <v>4</v>
      </c>
      <c r="F11472" s="1" t="s">
        <v>13</v>
      </c>
      <c r="G11472" s="1" t="s">
        <v>13</v>
      </c>
      <c r="H11472" s="1" t="s">
        <v>6</v>
      </c>
      <c r="I11472">
        <v>1153</v>
      </c>
      <c r="J11472">
        <v>6</v>
      </c>
      <c r="K11472">
        <v>77</v>
      </c>
    </row>
    <row r="11473" spans="1:11" x14ac:dyDescent="0.25">
      <c r="A11473" s="1" t="s">
        <v>54</v>
      </c>
      <c r="B11473" s="1" t="s">
        <v>2762</v>
      </c>
      <c r="C11473" s="1" t="s">
        <v>2763</v>
      </c>
      <c r="D11473" s="1" t="s">
        <v>4</v>
      </c>
      <c r="E11473" s="1" t="s">
        <v>4</v>
      </c>
      <c r="F11473" s="1" t="s">
        <v>13</v>
      </c>
      <c r="G11473" s="1" t="s">
        <v>13</v>
      </c>
      <c r="H11473" s="1" t="s">
        <v>6</v>
      </c>
      <c r="I11473">
        <v>1153</v>
      </c>
      <c r="J11473">
        <v>6</v>
      </c>
      <c r="K11473">
        <v>77</v>
      </c>
    </row>
    <row r="11474" spans="1:11" x14ac:dyDescent="0.25">
      <c r="A11474" s="1" t="s">
        <v>24</v>
      </c>
      <c r="B11474" s="1" t="s">
        <v>2762</v>
      </c>
      <c r="C11474" s="1" t="s">
        <v>2763</v>
      </c>
      <c r="D11474" s="1" t="s">
        <v>3</v>
      </c>
      <c r="E11474" s="1" t="s">
        <v>4</v>
      </c>
      <c r="F11474" s="1" t="s">
        <v>13</v>
      </c>
      <c r="G11474" s="1" t="s">
        <v>169</v>
      </c>
      <c r="H11474" s="1" t="s">
        <v>6</v>
      </c>
      <c r="I11474">
        <v>1153</v>
      </c>
      <c r="J11474">
        <v>7</v>
      </c>
      <c r="K11474">
        <v>77</v>
      </c>
    </row>
    <row r="11475" spans="1:11" x14ac:dyDescent="0.25">
      <c r="A11475" s="1" t="s">
        <v>24</v>
      </c>
      <c r="B11475" s="1" t="s">
        <v>2762</v>
      </c>
      <c r="C11475" s="1" t="s">
        <v>2763</v>
      </c>
      <c r="D11475" s="1" t="s">
        <v>9</v>
      </c>
      <c r="E11475" s="1" t="s">
        <v>4</v>
      </c>
      <c r="F11475" s="1" t="s">
        <v>13</v>
      </c>
      <c r="G11475" s="1" t="s">
        <v>169</v>
      </c>
      <c r="H11475" s="1" t="s">
        <v>6</v>
      </c>
      <c r="I11475">
        <v>1153</v>
      </c>
      <c r="J11475">
        <v>8</v>
      </c>
      <c r="K11475">
        <v>77</v>
      </c>
    </row>
    <row r="11476" spans="1:11" x14ac:dyDescent="0.25">
      <c r="A11476" s="1" t="s">
        <v>0</v>
      </c>
      <c r="B11476" s="1" t="s">
        <v>2765</v>
      </c>
      <c r="C11476" s="1" t="s">
        <v>1573</v>
      </c>
      <c r="D11476" s="1" t="s">
        <v>3</v>
      </c>
      <c r="E11476" s="1" t="s">
        <v>4</v>
      </c>
      <c r="F11476" s="1" t="s">
        <v>5</v>
      </c>
      <c r="G11476" s="1" t="s">
        <v>5</v>
      </c>
      <c r="H11476" s="1" t="s">
        <v>6</v>
      </c>
      <c r="I11476">
        <v>1154</v>
      </c>
      <c r="J11476">
        <v>1</v>
      </c>
      <c r="K11476">
        <v>77</v>
      </c>
    </row>
    <row r="11477" spans="1:11" x14ac:dyDescent="0.25">
      <c r="A11477" s="1" t="s">
        <v>0</v>
      </c>
      <c r="B11477" s="1" t="s">
        <v>2765</v>
      </c>
      <c r="C11477" s="1" t="s">
        <v>1573</v>
      </c>
      <c r="D11477" s="1" t="s">
        <v>3</v>
      </c>
      <c r="E11477" s="1" t="s">
        <v>4</v>
      </c>
      <c r="F11477" s="1" t="s">
        <v>5</v>
      </c>
      <c r="G11477" s="1" t="s">
        <v>5</v>
      </c>
      <c r="H11477" s="1" t="s">
        <v>6</v>
      </c>
      <c r="I11477">
        <v>1154</v>
      </c>
      <c r="J11477">
        <v>2</v>
      </c>
      <c r="K11477">
        <v>77</v>
      </c>
    </row>
    <row r="11478" spans="1:11" x14ac:dyDescent="0.25">
      <c r="A11478" s="1" t="s">
        <v>8</v>
      </c>
      <c r="B11478" s="1" t="s">
        <v>2765</v>
      </c>
      <c r="C11478" s="1" t="s">
        <v>1573</v>
      </c>
      <c r="D11478" s="1" t="s">
        <v>9</v>
      </c>
      <c r="E11478" s="1" t="s">
        <v>4</v>
      </c>
      <c r="F11478" s="1" t="s">
        <v>5</v>
      </c>
      <c r="G11478" s="1" t="s">
        <v>5</v>
      </c>
      <c r="H11478" s="1" t="s">
        <v>6</v>
      </c>
      <c r="I11478">
        <v>1154</v>
      </c>
      <c r="J11478">
        <v>3</v>
      </c>
      <c r="K11478">
        <v>77</v>
      </c>
    </row>
    <row r="11479" spans="1:11" x14ac:dyDescent="0.25">
      <c r="A11479" s="1" t="s">
        <v>59</v>
      </c>
      <c r="B11479" s="1" t="s">
        <v>2765</v>
      </c>
      <c r="C11479" s="1" t="s">
        <v>1573</v>
      </c>
      <c r="D11479" s="1" t="s">
        <v>3</v>
      </c>
      <c r="E11479" s="1" t="s">
        <v>4</v>
      </c>
      <c r="F11479" s="1" t="s">
        <v>5</v>
      </c>
      <c r="G11479" s="1" t="s">
        <v>5</v>
      </c>
      <c r="H11479" s="1" t="s">
        <v>6</v>
      </c>
      <c r="I11479">
        <v>1154</v>
      </c>
      <c r="J11479">
        <v>4</v>
      </c>
      <c r="K11479">
        <v>77</v>
      </c>
    </row>
    <row r="11480" spans="1:11" x14ac:dyDescent="0.25">
      <c r="A11480" s="1" t="s">
        <v>97</v>
      </c>
      <c r="B11480" s="1" t="s">
        <v>2765</v>
      </c>
      <c r="C11480" s="1" t="s">
        <v>1573</v>
      </c>
      <c r="D11480" s="1" t="s">
        <v>3</v>
      </c>
      <c r="E11480" s="1" t="s">
        <v>4</v>
      </c>
      <c r="F11480" s="1" t="s">
        <v>5</v>
      </c>
      <c r="G11480" s="1" t="s">
        <v>5</v>
      </c>
      <c r="H11480" s="1" t="s">
        <v>6</v>
      </c>
      <c r="I11480">
        <v>1154</v>
      </c>
      <c r="J11480">
        <v>4</v>
      </c>
      <c r="K11480">
        <v>77</v>
      </c>
    </row>
    <row r="11481" spans="1:11" x14ac:dyDescent="0.25">
      <c r="A11481" s="1" t="s">
        <v>1329</v>
      </c>
      <c r="B11481" s="1" t="s">
        <v>2765</v>
      </c>
      <c r="C11481" s="1" t="s">
        <v>1573</v>
      </c>
      <c r="D11481" s="1" t="s">
        <v>4</v>
      </c>
      <c r="E11481" s="1" t="s">
        <v>4</v>
      </c>
      <c r="F11481" s="1" t="s">
        <v>5</v>
      </c>
      <c r="G11481" s="1" t="s">
        <v>5</v>
      </c>
      <c r="H11481" s="1" t="s">
        <v>6</v>
      </c>
      <c r="I11481">
        <v>1154</v>
      </c>
      <c r="J11481">
        <v>5</v>
      </c>
      <c r="K11481">
        <v>77</v>
      </c>
    </row>
    <row r="11482" spans="1:11" x14ac:dyDescent="0.25">
      <c r="A11482" s="1" t="s">
        <v>22</v>
      </c>
      <c r="B11482" s="1" t="s">
        <v>2765</v>
      </c>
      <c r="C11482" s="1" t="s">
        <v>1573</v>
      </c>
      <c r="D11482" s="1" t="s">
        <v>4</v>
      </c>
      <c r="E11482" s="1" t="s">
        <v>4</v>
      </c>
      <c r="F11482" s="1" t="s">
        <v>5</v>
      </c>
      <c r="G11482" s="1" t="s">
        <v>5</v>
      </c>
      <c r="H11482" s="1" t="s">
        <v>6</v>
      </c>
      <c r="I11482">
        <v>1154</v>
      </c>
      <c r="J11482">
        <v>6</v>
      </c>
      <c r="K11482">
        <v>77</v>
      </c>
    </row>
    <row r="11483" spans="1:11" x14ac:dyDescent="0.25">
      <c r="A11483" s="1" t="s">
        <v>195</v>
      </c>
      <c r="B11483" s="1" t="s">
        <v>2765</v>
      </c>
      <c r="C11483" s="1" t="s">
        <v>1573</v>
      </c>
      <c r="D11483" s="1" t="s">
        <v>4</v>
      </c>
      <c r="E11483" s="1" t="s">
        <v>10</v>
      </c>
      <c r="F11483" s="1" t="s">
        <v>5</v>
      </c>
      <c r="G11483" s="1" t="s">
        <v>350</v>
      </c>
      <c r="H11483" s="1" t="s">
        <v>6</v>
      </c>
      <c r="I11483">
        <v>1154</v>
      </c>
      <c r="J11483">
        <v>6</v>
      </c>
      <c r="K11483">
        <v>77</v>
      </c>
    </row>
    <row r="11484" spans="1:11" x14ac:dyDescent="0.25">
      <c r="A11484" s="1" t="s">
        <v>38</v>
      </c>
      <c r="B11484" s="1" t="s">
        <v>2765</v>
      </c>
      <c r="C11484" s="1" t="s">
        <v>1573</v>
      </c>
      <c r="D11484" s="1" t="s">
        <v>9</v>
      </c>
      <c r="E11484" s="1" t="s">
        <v>4</v>
      </c>
      <c r="F11484" s="1" t="s">
        <v>5</v>
      </c>
      <c r="G11484" s="1" t="s">
        <v>13</v>
      </c>
      <c r="H11484" s="1" t="s">
        <v>6</v>
      </c>
      <c r="I11484">
        <v>1154</v>
      </c>
      <c r="J11484">
        <v>7</v>
      </c>
      <c r="K11484">
        <v>77</v>
      </c>
    </row>
    <row r="11485" spans="1:11" x14ac:dyDescent="0.25">
      <c r="A11485" s="1" t="s">
        <v>38</v>
      </c>
      <c r="B11485" s="1" t="s">
        <v>2765</v>
      </c>
      <c r="C11485" s="1" t="s">
        <v>1573</v>
      </c>
      <c r="D11485" s="1" t="s">
        <v>9</v>
      </c>
      <c r="E11485" s="1" t="s">
        <v>4</v>
      </c>
      <c r="F11485" s="1" t="s">
        <v>5</v>
      </c>
      <c r="G11485" s="1" t="s">
        <v>13</v>
      </c>
      <c r="H11485" s="1" t="s">
        <v>6</v>
      </c>
      <c r="I11485">
        <v>1154</v>
      </c>
      <c r="J11485">
        <v>8</v>
      </c>
      <c r="K11485">
        <v>77</v>
      </c>
    </row>
    <row r="11486" spans="1:11" x14ac:dyDescent="0.25">
      <c r="A11486" s="1" t="s">
        <v>37</v>
      </c>
      <c r="B11486" s="1" t="s">
        <v>2766</v>
      </c>
      <c r="C11486" s="1" t="s">
        <v>2767</v>
      </c>
      <c r="D11486" s="1" t="s">
        <v>3</v>
      </c>
      <c r="E11486" s="1" t="s">
        <v>4</v>
      </c>
      <c r="F11486" s="1" t="s">
        <v>5</v>
      </c>
      <c r="G11486" s="1" t="s">
        <v>169</v>
      </c>
      <c r="H11486" s="1" t="s">
        <v>6</v>
      </c>
      <c r="I11486">
        <v>1155</v>
      </c>
      <c r="J11486">
        <v>1</v>
      </c>
      <c r="K11486">
        <v>77</v>
      </c>
    </row>
    <row r="11487" spans="1:11" x14ac:dyDescent="0.25">
      <c r="A11487" s="1" t="s">
        <v>37</v>
      </c>
      <c r="B11487" s="1" t="s">
        <v>2766</v>
      </c>
      <c r="C11487" s="1" t="s">
        <v>2767</v>
      </c>
      <c r="D11487" s="1" t="s">
        <v>3</v>
      </c>
      <c r="E11487" s="1" t="s">
        <v>4</v>
      </c>
      <c r="F11487" s="1" t="s">
        <v>5</v>
      </c>
      <c r="G11487" s="1" t="s">
        <v>169</v>
      </c>
      <c r="H11487" s="1" t="s">
        <v>6</v>
      </c>
      <c r="I11487">
        <v>1155</v>
      </c>
      <c r="J11487">
        <v>1</v>
      </c>
      <c r="K11487">
        <v>77</v>
      </c>
    </row>
    <row r="11488" spans="1:11" x14ac:dyDescent="0.25">
      <c r="A11488" s="1" t="s">
        <v>37</v>
      </c>
      <c r="B11488" s="1" t="s">
        <v>2766</v>
      </c>
      <c r="C11488" s="1" t="s">
        <v>2767</v>
      </c>
      <c r="D11488" s="1" t="s">
        <v>3</v>
      </c>
      <c r="E11488" s="1" t="s">
        <v>4</v>
      </c>
      <c r="F11488" s="1" t="s">
        <v>5</v>
      </c>
      <c r="G11488" s="1" t="s">
        <v>169</v>
      </c>
      <c r="H11488" s="1" t="s">
        <v>6</v>
      </c>
      <c r="I11488">
        <v>1155</v>
      </c>
      <c r="J11488">
        <v>2</v>
      </c>
      <c r="K11488">
        <v>77</v>
      </c>
    </row>
    <row r="11489" spans="1:11" x14ac:dyDescent="0.25">
      <c r="A11489" s="1" t="s">
        <v>8</v>
      </c>
      <c r="B11489" s="1" t="s">
        <v>2766</v>
      </c>
      <c r="C11489" s="1" t="s">
        <v>2767</v>
      </c>
      <c r="D11489" s="1" t="s">
        <v>9</v>
      </c>
      <c r="E11489" s="1" t="s">
        <v>4</v>
      </c>
      <c r="F11489" s="1" t="s">
        <v>5</v>
      </c>
      <c r="G11489" s="1" t="s">
        <v>13</v>
      </c>
      <c r="H11489" s="1" t="s">
        <v>6</v>
      </c>
      <c r="I11489">
        <v>1155</v>
      </c>
      <c r="J11489">
        <v>3</v>
      </c>
      <c r="K11489">
        <v>77</v>
      </c>
    </row>
    <row r="11490" spans="1:11" x14ac:dyDescent="0.25">
      <c r="A11490" s="1" t="s">
        <v>97</v>
      </c>
      <c r="B11490" s="1" t="s">
        <v>2766</v>
      </c>
      <c r="C11490" s="1" t="s">
        <v>2767</v>
      </c>
      <c r="D11490" s="1" t="s">
        <v>3</v>
      </c>
      <c r="E11490" s="1" t="s">
        <v>4</v>
      </c>
      <c r="F11490" s="1" t="s">
        <v>5</v>
      </c>
      <c r="G11490" s="1" t="s">
        <v>13</v>
      </c>
      <c r="H11490" s="1" t="s">
        <v>6</v>
      </c>
      <c r="I11490">
        <v>1155</v>
      </c>
      <c r="J11490">
        <v>4</v>
      </c>
      <c r="K11490">
        <v>77</v>
      </c>
    </row>
    <row r="11491" spans="1:11" x14ac:dyDescent="0.25">
      <c r="A11491" s="1" t="s">
        <v>97</v>
      </c>
      <c r="B11491" s="1" t="s">
        <v>2766</v>
      </c>
      <c r="C11491" s="1" t="s">
        <v>2767</v>
      </c>
      <c r="D11491" s="1" t="s">
        <v>3</v>
      </c>
      <c r="E11491" s="1" t="s">
        <v>4</v>
      </c>
      <c r="F11491" s="1" t="s">
        <v>5</v>
      </c>
      <c r="G11491" s="1" t="s">
        <v>13</v>
      </c>
      <c r="H11491" s="1" t="s">
        <v>6</v>
      </c>
      <c r="I11491">
        <v>1155</v>
      </c>
      <c r="J11491">
        <v>4</v>
      </c>
      <c r="K11491">
        <v>77</v>
      </c>
    </row>
    <row r="11492" spans="1:11" x14ac:dyDescent="0.25">
      <c r="A11492" s="1" t="s">
        <v>59</v>
      </c>
      <c r="B11492" s="1" t="s">
        <v>2766</v>
      </c>
      <c r="C11492" s="1" t="s">
        <v>2767</v>
      </c>
      <c r="D11492" s="1" t="s">
        <v>3</v>
      </c>
      <c r="E11492" s="1" t="s">
        <v>4</v>
      </c>
      <c r="F11492" s="1" t="s">
        <v>5</v>
      </c>
      <c r="G11492" s="1" t="s">
        <v>13</v>
      </c>
      <c r="H11492" s="1" t="s">
        <v>6</v>
      </c>
      <c r="I11492">
        <v>1155</v>
      </c>
      <c r="J11492">
        <v>4</v>
      </c>
      <c r="K11492">
        <v>77</v>
      </c>
    </row>
    <row r="11493" spans="1:11" x14ac:dyDescent="0.25">
      <c r="A11493" s="1" t="s">
        <v>651</v>
      </c>
      <c r="B11493" s="1" t="s">
        <v>2766</v>
      </c>
      <c r="C11493" s="1" t="s">
        <v>2767</v>
      </c>
      <c r="D11493" s="1" t="s">
        <v>4</v>
      </c>
      <c r="E11493" s="1" t="s">
        <v>4</v>
      </c>
      <c r="F11493" s="1" t="s">
        <v>2768</v>
      </c>
      <c r="G11493" s="1" t="s">
        <v>13</v>
      </c>
      <c r="H11493" s="1" t="s">
        <v>6</v>
      </c>
      <c r="I11493">
        <v>1155</v>
      </c>
      <c r="J11493">
        <v>5</v>
      </c>
      <c r="K11493">
        <v>77</v>
      </c>
    </row>
    <row r="11494" spans="1:11" x14ac:dyDescent="0.25">
      <c r="A11494" s="1" t="s">
        <v>1920</v>
      </c>
      <c r="B11494" s="1" t="s">
        <v>2766</v>
      </c>
      <c r="C11494" s="1" t="s">
        <v>2767</v>
      </c>
      <c r="D11494" s="1" t="s">
        <v>4</v>
      </c>
      <c r="E11494" s="1" t="s">
        <v>4</v>
      </c>
      <c r="F11494" s="1" t="s">
        <v>2769</v>
      </c>
      <c r="G11494" s="1" t="s">
        <v>13</v>
      </c>
      <c r="H11494" s="1" t="s">
        <v>6</v>
      </c>
      <c r="I11494">
        <v>1155</v>
      </c>
      <c r="J11494">
        <v>5</v>
      </c>
      <c r="K11494">
        <v>77</v>
      </c>
    </row>
    <row r="11495" spans="1:11" x14ac:dyDescent="0.25">
      <c r="A11495" s="1" t="s">
        <v>178</v>
      </c>
      <c r="B11495" s="1" t="s">
        <v>2766</v>
      </c>
      <c r="C11495" s="1" t="s">
        <v>2767</v>
      </c>
      <c r="D11495" s="1" t="s">
        <v>4</v>
      </c>
      <c r="E11495" s="1" t="s">
        <v>4</v>
      </c>
      <c r="F11495" s="1" t="s">
        <v>13</v>
      </c>
      <c r="G11495" s="1" t="s">
        <v>13</v>
      </c>
      <c r="H11495" s="1" t="s">
        <v>6</v>
      </c>
      <c r="I11495">
        <v>1155</v>
      </c>
      <c r="J11495">
        <v>5</v>
      </c>
      <c r="K11495">
        <v>77</v>
      </c>
    </row>
    <row r="11496" spans="1:11" x14ac:dyDescent="0.25">
      <c r="A11496" s="1" t="s">
        <v>54</v>
      </c>
      <c r="B11496" s="1" t="s">
        <v>2766</v>
      </c>
      <c r="C11496" s="1" t="s">
        <v>2767</v>
      </c>
      <c r="D11496" s="1" t="s">
        <v>4</v>
      </c>
      <c r="E11496" s="1" t="s">
        <v>4</v>
      </c>
      <c r="F11496" s="1" t="s">
        <v>13</v>
      </c>
      <c r="G11496" s="1" t="s">
        <v>13</v>
      </c>
      <c r="H11496" s="1" t="s">
        <v>6</v>
      </c>
      <c r="I11496">
        <v>1155</v>
      </c>
      <c r="J11496">
        <v>6</v>
      </c>
      <c r="K11496">
        <v>77</v>
      </c>
    </row>
    <row r="11497" spans="1:11" x14ac:dyDescent="0.25">
      <c r="A11497" s="1" t="s">
        <v>386</v>
      </c>
      <c r="B11497" s="1" t="s">
        <v>2766</v>
      </c>
      <c r="C11497" s="1" t="s">
        <v>2767</v>
      </c>
      <c r="D11497" s="1" t="s">
        <v>3</v>
      </c>
      <c r="E11497" s="1" t="s">
        <v>4</v>
      </c>
      <c r="F11497" s="1" t="s">
        <v>13</v>
      </c>
      <c r="G11497" s="1" t="s">
        <v>13</v>
      </c>
      <c r="H11497" s="1" t="s">
        <v>6</v>
      </c>
      <c r="I11497">
        <v>1155</v>
      </c>
      <c r="J11497">
        <v>7</v>
      </c>
      <c r="K11497">
        <v>77</v>
      </c>
    </row>
    <row r="11498" spans="1:11" x14ac:dyDescent="0.25">
      <c r="A11498" s="1" t="s">
        <v>38</v>
      </c>
      <c r="B11498" s="1" t="s">
        <v>2766</v>
      </c>
      <c r="C11498" s="1" t="s">
        <v>2767</v>
      </c>
      <c r="D11498" s="1" t="s">
        <v>9</v>
      </c>
      <c r="E11498" s="1" t="s">
        <v>4</v>
      </c>
      <c r="F11498" s="1" t="s">
        <v>13</v>
      </c>
      <c r="G11498" s="1" t="s">
        <v>13</v>
      </c>
      <c r="H11498" s="1" t="s">
        <v>6</v>
      </c>
      <c r="I11498">
        <v>1155</v>
      </c>
      <c r="J11498">
        <v>8</v>
      </c>
      <c r="K11498">
        <v>77</v>
      </c>
    </row>
    <row r="11499" spans="1:11" x14ac:dyDescent="0.25">
      <c r="A11499" s="1" t="s">
        <v>0</v>
      </c>
      <c r="B11499" s="1" t="s">
        <v>2770</v>
      </c>
      <c r="C11499" s="1" t="s">
        <v>2771</v>
      </c>
      <c r="D11499" s="1" t="s">
        <v>3</v>
      </c>
      <c r="E11499" s="1" t="s">
        <v>4</v>
      </c>
      <c r="F11499" s="1" t="s">
        <v>5</v>
      </c>
      <c r="G11499" s="1" t="s">
        <v>169</v>
      </c>
      <c r="H11499" s="1" t="s">
        <v>6</v>
      </c>
      <c r="I11499">
        <v>1156</v>
      </c>
      <c r="J11499">
        <v>1</v>
      </c>
      <c r="K11499">
        <v>77</v>
      </c>
    </row>
    <row r="11500" spans="1:11" x14ac:dyDescent="0.25">
      <c r="A11500" s="1" t="s">
        <v>0</v>
      </c>
      <c r="B11500" s="1" t="s">
        <v>2770</v>
      </c>
      <c r="C11500" s="1" t="s">
        <v>2771</v>
      </c>
      <c r="D11500" s="1" t="s">
        <v>3</v>
      </c>
      <c r="E11500" s="1" t="s">
        <v>4</v>
      </c>
      <c r="F11500" s="1" t="s">
        <v>5</v>
      </c>
      <c r="G11500" s="1" t="s">
        <v>13</v>
      </c>
      <c r="H11500" s="1" t="s">
        <v>6</v>
      </c>
      <c r="I11500">
        <v>1156</v>
      </c>
      <c r="J11500">
        <v>1</v>
      </c>
      <c r="K11500">
        <v>77</v>
      </c>
    </row>
    <row r="11501" spans="1:11" x14ac:dyDescent="0.25">
      <c r="A11501" s="1" t="s">
        <v>37</v>
      </c>
      <c r="B11501" s="1" t="s">
        <v>2770</v>
      </c>
      <c r="C11501" s="1" t="s">
        <v>2771</v>
      </c>
      <c r="D11501" s="1" t="s">
        <v>3</v>
      </c>
      <c r="E11501" s="1" t="s">
        <v>4</v>
      </c>
      <c r="F11501" s="1" t="s">
        <v>5</v>
      </c>
      <c r="G11501" s="1" t="s">
        <v>13</v>
      </c>
      <c r="H11501" s="1" t="s">
        <v>6</v>
      </c>
      <c r="I11501">
        <v>1156</v>
      </c>
      <c r="J11501">
        <v>2</v>
      </c>
      <c r="K11501">
        <v>77</v>
      </c>
    </row>
    <row r="11502" spans="1:11" x14ac:dyDescent="0.25">
      <c r="A11502" s="1" t="s">
        <v>8</v>
      </c>
      <c r="B11502" s="1" t="s">
        <v>2770</v>
      </c>
      <c r="C11502" s="1" t="s">
        <v>2771</v>
      </c>
      <c r="D11502" s="1" t="s">
        <v>9</v>
      </c>
      <c r="E11502" s="1" t="s">
        <v>4</v>
      </c>
      <c r="F11502" s="1" t="s">
        <v>5</v>
      </c>
      <c r="G11502" s="1" t="s">
        <v>13</v>
      </c>
      <c r="H11502" s="1" t="s">
        <v>6</v>
      </c>
      <c r="I11502">
        <v>1156</v>
      </c>
      <c r="J11502">
        <v>3</v>
      </c>
      <c r="K11502">
        <v>77</v>
      </c>
    </row>
    <row r="11503" spans="1:11" x14ac:dyDescent="0.25">
      <c r="A11503" s="1" t="s">
        <v>19</v>
      </c>
      <c r="B11503" s="1" t="s">
        <v>2770</v>
      </c>
      <c r="C11503" s="1" t="s">
        <v>2771</v>
      </c>
      <c r="D11503" s="1" t="s">
        <v>3</v>
      </c>
      <c r="E11503" s="1" t="s">
        <v>4</v>
      </c>
      <c r="F11503" s="1" t="s">
        <v>5</v>
      </c>
      <c r="G11503" s="1" t="s">
        <v>13</v>
      </c>
      <c r="H11503" s="1" t="s">
        <v>6</v>
      </c>
      <c r="I11503">
        <v>1156</v>
      </c>
      <c r="J11503">
        <v>4</v>
      </c>
      <c r="K11503">
        <v>77</v>
      </c>
    </row>
    <row r="11504" spans="1:11" x14ac:dyDescent="0.25">
      <c r="A11504" s="1" t="s">
        <v>20</v>
      </c>
      <c r="B11504" s="1" t="s">
        <v>2770</v>
      </c>
      <c r="C11504" s="1" t="s">
        <v>2771</v>
      </c>
      <c r="D11504" s="1" t="s">
        <v>4</v>
      </c>
      <c r="E11504" s="1" t="s">
        <v>4</v>
      </c>
      <c r="F11504" s="1" t="s">
        <v>5</v>
      </c>
      <c r="G11504" s="1" t="s">
        <v>13</v>
      </c>
      <c r="H11504" s="1" t="s">
        <v>6</v>
      </c>
      <c r="I11504">
        <v>1156</v>
      </c>
      <c r="J11504">
        <v>5</v>
      </c>
      <c r="K11504">
        <v>77</v>
      </c>
    </row>
    <row r="11505" spans="1:11" x14ac:dyDescent="0.25">
      <c r="A11505" s="1" t="s">
        <v>2215</v>
      </c>
      <c r="B11505" s="1" t="s">
        <v>2770</v>
      </c>
      <c r="C11505" s="1" t="s">
        <v>2771</v>
      </c>
      <c r="D11505" s="1" t="s">
        <v>4</v>
      </c>
      <c r="E11505" s="1" t="s">
        <v>4</v>
      </c>
      <c r="F11505" s="1" t="s">
        <v>5</v>
      </c>
      <c r="G11505" s="1" t="s">
        <v>13</v>
      </c>
      <c r="H11505" s="1" t="s">
        <v>6</v>
      </c>
      <c r="I11505">
        <v>1156</v>
      </c>
      <c r="J11505">
        <v>5</v>
      </c>
      <c r="K11505">
        <v>77</v>
      </c>
    </row>
    <row r="11506" spans="1:11" x14ac:dyDescent="0.25">
      <c r="A11506" s="1" t="s">
        <v>21</v>
      </c>
      <c r="B11506" s="1" t="s">
        <v>2770</v>
      </c>
      <c r="C11506" s="1" t="s">
        <v>2771</v>
      </c>
      <c r="D11506" s="1" t="s">
        <v>4</v>
      </c>
      <c r="E11506" s="1" t="s">
        <v>4</v>
      </c>
      <c r="F11506" s="1" t="s">
        <v>5</v>
      </c>
      <c r="G11506" s="1" t="s">
        <v>13</v>
      </c>
      <c r="H11506" s="1" t="s">
        <v>6</v>
      </c>
      <c r="I11506">
        <v>1156</v>
      </c>
      <c r="J11506">
        <v>6</v>
      </c>
      <c r="K11506">
        <v>77</v>
      </c>
    </row>
    <row r="11507" spans="1:11" x14ac:dyDescent="0.25">
      <c r="A11507" s="1" t="s">
        <v>32</v>
      </c>
      <c r="B11507" s="1" t="s">
        <v>2770</v>
      </c>
      <c r="C11507" s="1" t="s">
        <v>2771</v>
      </c>
      <c r="D11507" s="1" t="s">
        <v>3</v>
      </c>
      <c r="E11507" s="1" t="s">
        <v>4</v>
      </c>
      <c r="F11507" s="1" t="s">
        <v>5</v>
      </c>
      <c r="G11507" s="1" t="s">
        <v>13</v>
      </c>
      <c r="H11507" s="1" t="s">
        <v>6</v>
      </c>
      <c r="I11507">
        <v>1156</v>
      </c>
      <c r="J11507">
        <v>7</v>
      </c>
      <c r="K11507">
        <v>77</v>
      </c>
    </row>
    <row r="11508" spans="1:11" x14ac:dyDescent="0.25">
      <c r="A11508" s="1" t="s">
        <v>386</v>
      </c>
      <c r="B11508" s="1" t="s">
        <v>2770</v>
      </c>
      <c r="C11508" s="1" t="s">
        <v>2771</v>
      </c>
      <c r="D11508" s="1" t="s">
        <v>3</v>
      </c>
      <c r="E11508" s="1" t="s">
        <v>10</v>
      </c>
      <c r="F11508" s="1" t="s">
        <v>5</v>
      </c>
      <c r="G11508" s="1" t="s">
        <v>350</v>
      </c>
      <c r="H11508" s="1" t="s">
        <v>6</v>
      </c>
      <c r="I11508">
        <v>1156</v>
      </c>
      <c r="J11508">
        <v>7</v>
      </c>
      <c r="K11508">
        <v>77</v>
      </c>
    </row>
    <row r="11509" spans="1:11" x14ac:dyDescent="0.25">
      <c r="A11509" s="1" t="s">
        <v>38</v>
      </c>
      <c r="B11509" s="1" t="s">
        <v>2770</v>
      </c>
      <c r="C11509" s="1" t="s">
        <v>2771</v>
      </c>
      <c r="D11509" s="1" t="s">
        <v>9</v>
      </c>
      <c r="E11509" s="1" t="s">
        <v>4</v>
      </c>
      <c r="F11509" s="1" t="s">
        <v>5</v>
      </c>
      <c r="G11509" s="1" t="s">
        <v>13</v>
      </c>
      <c r="H11509" s="1" t="s">
        <v>6</v>
      </c>
      <c r="I11509">
        <v>1156</v>
      </c>
      <c r="J11509">
        <v>8</v>
      </c>
      <c r="K11509">
        <v>77</v>
      </c>
    </row>
    <row r="11510" spans="1:11" x14ac:dyDescent="0.25">
      <c r="A11510" s="1" t="s">
        <v>37</v>
      </c>
      <c r="B11510" s="1" t="s">
        <v>2772</v>
      </c>
      <c r="C11510" s="1" t="s">
        <v>2773</v>
      </c>
      <c r="D11510" s="1" t="s">
        <v>3</v>
      </c>
      <c r="E11510" s="1" t="s">
        <v>4</v>
      </c>
      <c r="F11510" s="1" t="s">
        <v>5</v>
      </c>
      <c r="G11510" s="1" t="s">
        <v>169</v>
      </c>
      <c r="H11510" s="1" t="s">
        <v>6</v>
      </c>
      <c r="I11510">
        <v>1157</v>
      </c>
      <c r="J11510">
        <v>1</v>
      </c>
      <c r="K11510">
        <v>77</v>
      </c>
    </row>
    <row r="11511" spans="1:11" x14ac:dyDescent="0.25">
      <c r="A11511" s="1" t="s">
        <v>0</v>
      </c>
      <c r="B11511" s="1" t="s">
        <v>2772</v>
      </c>
      <c r="C11511" s="1" t="s">
        <v>2773</v>
      </c>
      <c r="D11511" s="1" t="s">
        <v>3</v>
      </c>
      <c r="E11511" s="1" t="s">
        <v>4</v>
      </c>
      <c r="F11511" s="1" t="s">
        <v>5</v>
      </c>
      <c r="G11511" s="1" t="s">
        <v>169</v>
      </c>
      <c r="H11511" s="1" t="s">
        <v>6</v>
      </c>
      <c r="I11511">
        <v>1157</v>
      </c>
      <c r="J11511">
        <v>1</v>
      </c>
      <c r="K11511">
        <v>77</v>
      </c>
    </row>
    <row r="11512" spans="1:11" x14ac:dyDescent="0.25">
      <c r="A11512" s="1" t="s">
        <v>37</v>
      </c>
      <c r="B11512" s="1" t="s">
        <v>2772</v>
      </c>
      <c r="C11512" s="1" t="s">
        <v>2773</v>
      </c>
      <c r="D11512" s="1" t="s">
        <v>3</v>
      </c>
      <c r="E11512" s="1" t="s">
        <v>4</v>
      </c>
      <c r="F11512" s="1" t="s">
        <v>5</v>
      </c>
      <c r="G11512" s="1" t="s">
        <v>13</v>
      </c>
      <c r="H11512" s="1" t="s">
        <v>6</v>
      </c>
      <c r="I11512">
        <v>1157</v>
      </c>
      <c r="J11512">
        <v>2</v>
      </c>
      <c r="K11512">
        <v>77</v>
      </c>
    </row>
    <row r="11513" spans="1:11" x14ac:dyDescent="0.25">
      <c r="A11513" s="1" t="s">
        <v>37</v>
      </c>
      <c r="B11513" s="1" t="s">
        <v>2772</v>
      </c>
      <c r="C11513" s="1" t="s">
        <v>2773</v>
      </c>
      <c r="D11513" s="1" t="s">
        <v>3</v>
      </c>
      <c r="E11513" s="1" t="s">
        <v>4</v>
      </c>
      <c r="F11513" s="1" t="s">
        <v>5</v>
      </c>
      <c r="G11513" s="1" t="s">
        <v>169</v>
      </c>
      <c r="H11513" s="1" t="s">
        <v>6</v>
      </c>
      <c r="I11513">
        <v>1157</v>
      </c>
      <c r="J11513">
        <v>2</v>
      </c>
      <c r="K11513">
        <v>77</v>
      </c>
    </row>
    <row r="11514" spans="1:11" x14ac:dyDescent="0.25">
      <c r="A11514" s="1" t="s">
        <v>37</v>
      </c>
      <c r="B11514" s="1" t="s">
        <v>2772</v>
      </c>
      <c r="C11514" s="1" t="s">
        <v>2773</v>
      </c>
      <c r="D11514" s="1" t="s">
        <v>3</v>
      </c>
      <c r="E11514" s="1" t="s">
        <v>4</v>
      </c>
      <c r="F11514" s="1" t="s">
        <v>5</v>
      </c>
      <c r="G11514" s="1" t="s">
        <v>169</v>
      </c>
      <c r="H11514" s="1" t="s">
        <v>6</v>
      </c>
      <c r="I11514">
        <v>1157</v>
      </c>
      <c r="J11514">
        <v>2</v>
      </c>
      <c r="K11514">
        <v>77</v>
      </c>
    </row>
    <row r="11515" spans="1:11" x14ac:dyDescent="0.25">
      <c r="A11515" s="1" t="s">
        <v>8</v>
      </c>
      <c r="B11515" s="1" t="s">
        <v>2772</v>
      </c>
      <c r="C11515" s="1" t="s">
        <v>2773</v>
      </c>
      <c r="D11515" s="1" t="s">
        <v>9</v>
      </c>
      <c r="E11515" s="1" t="s">
        <v>4</v>
      </c>
      <c r="F11515" s="1" t="s">
        <v>5</v>
      </c>
      <c r="G11515" s="1" t="s">
        <v>13</v>
      </c>
      <c r="H11515" s="1" t="s">
        <v>6</v>
      </c>
      <c r="I11515">
        <v>1157</v>
      </c>
      <c r="J11515">
        <v>3</v>
      </c>
      <c r="K11515">
        <v>77</v>
      </c>
    </row>
    <row r="11516" spans="1:11" x14ac:dyDescent="0.25">
      <c r="A11516" s="1" t="s">
        <v>1930</v>
      </c>
      <c r="B11516" s="1" t="s">
        <v>2772</v>
      </c>
      <c r="C11516" s="1" t="s">
        <v>2773</v>
      </c>
      <c r="D11516" s="1" t="s">
        <v>176</v>
      </c>
      <c r="E11516" s="1" t="s">
        <v>4</v>
      </c>
      <c r="F11516" s="1" t="s">
        <v>5</v>
      </c>
      <c r="G11516" s="1" t="s">
        <v>13</v>
      </c>
      <c r="H11516" s="1" t="s">
        <v>6</v>
      </c>
      <c r="I11516">
        <v>1157</v>
      </c>
      <c r="J11516">
        <v>3</v>
      </c>
      <c r="K11516">
        <v>77</v>
      </c>
    </row>
    <row r="11517" spans="1:11" x14ac:dyDescent="0.25">
      <c r="A11517" s="1" t="s">
        <v>175</v>
      </c>
      <c r="B11517" s="1" t="s">
        <v>2772</v>
      </c>
      <c r="C11517" s="1" t="s">
        <v>2773</v>
      </c>
      <c r="D11517" s="1" t="s">
        <v>176</v>
      </c>
      <c r="E11517" s="1" t="s">
        <v>4</v>
      </c>
      <c r="F11517" s="1" t="s">
        <v>5</v>
      </c>
      <c r="G11517" s="1" t="s">
        <v>13</v>
      </c>
      <c r="H11517" s="1" t="s">
        <v>6</v>
      </c>
      <c r="I11517">
        <v>1157</v>
      </c>
      <c r="J11517">
        <v>3</v>
      </c>
      <c r="K11517">
        <v>77</v>
      </c>
    </row>
    <row r="11518" spans="1:11" x14ac:dyDescent="0.25">
      <c r="A11518" s="1" t="s">
        <v>97</v>
      </c>
      <c r="B11518" s="1" t="s">
        <v>2772</v>
      </c>
      <c r="C11518" s="1" t="s">
        <v>2773</v>
      </c>
      <c r="D11518" s="1" t="s">
        <v>3</v>
      </c>
      <c r="E11518" s="1" t="s">
        <v>4</v>
      </c>
      <c r="F11518" s="1" t="s">
        <v>5</v>
      </c>
      <c r="G11518" s="1" t="s">
        <v>13</v>
      </c>
      <c r="H11518" s="1" t="s">
        <v>6</v>
      </c>
      <c r="I11518">
        <v>1157</v>
      </c>
      <c r="J11518">
        <v>4</v>
      </c>
      <c r="K11518">
        <v>77</v>
      </c>
    </row>
    <row r="11519" spans="1:11" x14ac:dyDescent="0.25">
      <c r="A11519" s="1" t="s">
        <v>19</v>
      </c>
      <c r="B11519" s="1" t="s">
        <v>2772</v>
      </c>
      <c r="C11519" s="1" t="s">
        <v>2773</v>
      </c>
      <c r="D11519" s="1" t="s">
        <v>3</v>
      </c>
      <c r="E11519" s="1" t="s">
        <v>4</v>
      </c>
      <c r="F11519" s="1" t="s">
        <v>2774</v>
      </c>
      <c r="G11519" s="1" t="s">
        <v>13</v>
      </c>
      <c r="H11519" s="1" t="s">
        <v>6</v>
      </c>
      <c r="I11519">
        <v>1157</v>
      </c>
      <c r="J11519">
        <v>4</v>
      </c>
      <c r="K11519">
        <v>77</v>
      </c>
    </row>
    <row r="11520" spans="1:11" x14ac:dyDescent="0.25">
      <c r="A11520" s="1" t="s">
        <v>20</v>
      </c>
      <c r="B11520" s="1" t="s">
        <v>2772</v>
      </c>
      <c r="C11520" s="1" t="s">
        <v>2773</v>
      </c>
      <c r="D11520" s="1" t="s">
        <v>4</v>
      </c>
      <c r="E11520" s="1" t="s">
        <v>4</v>
      </c>
      <c r="F11520" s="1" t="s">
        <v>13</v>
      </c>
      <c r="G11520" s="1" t="s">
        <v>13</v>
      </c>
      <c r="H11520" s="1" t="s">
        <v>6</v>
      </c>
      <c r="I11520">
        <v>1157</v>
      </c>
      <c r="J11520">
        <v>5</v>
      </c>
      <c r="K11520">
        <v>77</v>
      </c>
    </row>
    <row r="11521" spans="1:11" x14ac:dyDescent="0.25">
      <c r="A11521" s="1" t="s">
        <v>651</v>
      </c>
      <c r="B11521" s="1" t="s">
        <v>2772</v>
      </c>
      <c r="C11521" s="1" t="s">
        <v>2773</v>
      </c>
      <c r="D11521" s="1" t="s">
        <v>4</v>
      </c>
      <c r="E11521" s="1" t="s">
        <v>4</v>
      </c>
      <c r="F11521" s="1" t="s">
        <v>13</v>
      </c>
      <c r="G11521" s="1" t="s">
        <v>13</v>
      </c>
      <c r="H11521" s="1" t="s">
        <v>6</v>
      </c>
      <c r="I11521">
        <v>1157</v>
      </c>
      <c r="J11521">
        <v>5</v>
      </c>
      <c r="K11521">
        <v>77</v>
      </c>
    </row>
    <row r="11522" spans="1:11" x14ac:dyDescent="0.25">
      <c r="A11522" s="1" t="s">
        <v>178</v>
      </c>
      <c r="B11522" s="1" t="s">
        <v>2772</v>
      </c>
      <c r="C11522" s="1" t="s">
        <v>2773</v>
      </c>
      <c r="D11522" s="1" t="s">
        <v>4</v>
      </c>
      <c r="E11522" s="1" t="s">
        <v>4</v>
      </c>
      <c r="F11522" s="1" t="s">
        <v>13</v>
      </c>
      <c r="G11522" s="1" t="s">
        <v>13</v>
      </c>
      <c r="H11522" s="1" t="s">
        <v>6</v>
      </c>
      <c r="I11522">
        <v>1157</v>
      </c>
      <c r="J11522">
        <v>5</v>
      </c>
      <c r="K11522">
        <v>77</v>
      </c>
    </row>
    <row r="11523" spans="1:11" x14ac:dyDescent="0.25">
      <c r="A11523" s="1" t="s">
        <v>21</v>
      </c>
      <c r="B11523" s="1" t="s">
        <v>2772</v>
      </c>
      <c r="C11523" s="1" t="s">
        <v>2773</v>
      </c>
      <c r="D11523" s="1" t="s">
        <v>4</v>
      </c>
      <c r="E11523" s="1" t="s">
        <v>4</v>
      </c>
      <c r="F11523" s="1" t="s">
        <v>13</v>
      </c>
      <c r="G11523" s="1" t="s">
        <v>13</v>
      </c>
      <c r="H11523" s="1" t="s">
        <v>6</v>
      </c>
      <c r="I11523">
        <v>1157</v>
      </c>
      <c r="J11523">
        <v>6</v>
      </c>
      <c r="K11523">
        <v>77</v>
      </c>
    </row>
    <row r="11524" spans="1:11" x14ac:dyDescent="0.25">
      <c r="A11524" s="1" t="s">
        <v>195</v>
      </c>
      <c r="B11524" s="1" t="s">
        <v>2772</v>
      </c>
      <c r="C11524" s="1" t="s">
        <v>2773</v>
      </c>
      <c r="D11524" s="1" t="s">
        <v>4</v>
      </c>
      <c r="E11524" s="1" t="s">
        <v>10</v>
      </c>
      <c r="F11524" s="1" t="s">
        <v>2115</v>
      </c>
      <c r="G11524" s="1" t="s">
        <v>350</v>
      </c>
      <c r="H11524" s="1" t="s">
        <v>6</v>
      </c>
      <c r="I11524">
        <v>1157</v>
      </c>
      <c r="J11524">
        <v>6</v>
      </c>
      <c r="K11524">
        <v>77</v>
      </c>
    </row>
    <row r="11525" spans="1:11" x14ac:dyDescent="0.25">
      <c r="A11525" s="1" t="s">
        <v>32</v>
      </c>
      <c r="B11525" s="1" t="s">
        <v>2772</v>
      </c>
      <c r="C11525" s="1" t="s">
        <v>2773</v>
      </c>
      <c r="D11525" s="1" t="s">
        <v>3</v>
      </c>
      <c r="E11525" s="1" t="s">
        <v>4</v>
      </c>
      <c r="F11525" s="1" t="s">
        <v>13</v>
      </c>
      <c r="G11525" s="1" t="s">
        <v>13</v>
      </c>
      <c r="H11525" s="1" t="s">
        <v>6</v>
      </c>
      <c r="I11525">
        <v>1157</v>
      </c>
      <c r="J11525">
        <v>7</v>
      </c>
      <c r="K11525">
        <v>77</v>
      </c>
    </row>
    <row r="11526" spans="1:11" x14ac:dyDescent="0.25">
      <c r="A11526" s="1" t="s">
        <v>2775</v>
      </c>
      <c r="B11526" s="1" t="s">
        <v>2772</v>
      </c>
      <c r="C11526" s="1" t="s">
        <v>2773</v>
      </c>
      <c r="D11526" s="1" t="s">
        <v>9</v>
      </c>
      <c r="E11526" s="1" t="s">
        <v>4</v>
      </c>
      <c r="F11526" s="1" t="s">
        <v>13</v>
      </c>
      <c r="G11526" s="1" t="s">
        <v>13</v>
      </c>
      <c r="H11526" s="1" t="s">
        <v>6</v>
      </c>
      <c r="I11526">
        <v>1157</v>
      </c>
      <c r="J11526">
        <v>7</v>
      </c>
      <c r="K11526">
        <v>77</v>
      </c>
    </row>
    <row r="11527" spans="1:11" x14ac:dyDescent="0.25">
      <c r="A11527" s="1" t="s">
        <v>38</v>
      </c>
      <c r="B11527" s="1" t="s">
        <v>2772</v>
      </c>
      <c r="C11527" s="1" t="s">
        <v>2773</v>
      </c>
      <c r="D11527" s="1" t="s">
        <v>9</v>
      </c>
      <c r="E11527" s="1" t="s">
        <v>4</v>
      </c>
      <c r="F11527" s="1" t="s">
        <v>13</v>
      </c>
      <c r="G11527" s="1" t="s">
        <v>13</v>
      </c>
      <c r="H11527" s="1" t="s">
        <v>6</v>
      </c>
      <c r="I11527">
        <v>1157</v>
      </c>
      <c r="J11527">
        <v>8</v>
      </c>
      <c r="K11527">
        <v>77</v>
      </c>
    </row>
    <row r="11528" spans="1:11" x14ac:dyDescent="0.25">
      <c r="A11528" s="1" t="s">
        <v>0</v>
      </c>
      <c r="B11528" s="1" t="s">
        <v>2776</v>
      </c>
      <c r="C11528" s="1" t="s">
        <v>2777</v>
      </c>
      <c r="D11528" s="1" t="s">
        <v>3</v>
      </c>
      <c r="E11528" s="1" t="s">
        <v>4</v>
      </c>
      <c r="F11528" s="1" t="s">
        <v>5</v>
      </c>
      <c r="G11528" s="1" t="s">
        <v>5</v>
      </c>
      <c r="H11528" s="1" t="s">
        <v>6</v>
      </c>
      <c r="I11528">
        <v>1158</v>
      </c>
      <c r="J11528">
        <v>1</v>
      </c>
      <c r="K11528">
        <v>77</v>
      </c>
    </row>
    <row r="11529" spans="1:11" x14ac:dyDescent="0.25">
      <c r="A11529" s="1" t="s">
        <v>37</v>
      </c>
      <c r="B11529" s="1" t="s">
        <v>2776</v>
      </c>
      <c r="C11529" s="1" t="s">
        <v>2777</v>
      </c>
      <c r="D11529" s="1" t="s">
        <v>3</v>
      </c>
      <c r="E11529" s="1" t="s">
        <v>4</v>
      </c>
      <c r="F11529" s="1" t="s">
        <v>5</v>
      </c>
      <c r="G11529" s="1" t="s">
        <v>5</v>
      </c>
      <c r="H11529" s="1" t="s">
        <v>6</v>
      </c>
      <c r="I11529">
        <v>1158</v>
      </c>
      <c r="J11529">
        <v>2</v>
      </c>
      <c r="K11529">
        <v>77</v>
      </c>
    </row>
    <row r="11530" spans="1:11" x14ac:dyDescent="0.25">
      <c r="A11530" s="1" t="s">
        <v>8</v>
      </c>
      <c r="B11530" s="1" t="s">
        <v>2776</v>
      </c>
      <c r="C11530" s="1" t="s">
        <v>2777</v>
      </c>
      <c r="D11530" s="1" t="s">
        <v>9</v>
      </c>
      <c r="E11530" s="1" t="s">
        <v>4</v>
      </c>
      <c r="F11530" s="1" t="s">
        <v>5</v>
      </c>
      <c r="G11530" s="1" t="s">
        <v>5</v>
      </c>
      <c r="H11530" s="1" t="s">
        <v>6</v>
      </c>
      <c r="I11530">
        <v>1158</v>
      </c>
      <c r="J11530">
        <v>3</v>
      </c>
      <c r="K11530">
        <v>77</v>
      </c>
    </row>
    <row r="11531" spans="1:11" x14ac:dyDescent="0.25">
      <c r="A11531" s="1" t="s">
        <v>175</v>
      </c>
      <c r="B11531" s="1" t="s">
        <v>2776</v>
      </c>
      <c r="C11531" s="1" t="s">
        <v>2777</v>
      </c>
      <c r="D11531" s="1" t="s">
        <v>176</v>
      </c>
      <c r="E11531" s="1" t="s">
        <v>4</v>
      </c>
      <c r="F11531" s="1" t="s">
        <v>5</v>
      </c>
      <c r="G11531" s="1" t="s">
        <v>5</v>
      </c>
      <c r="H11531" s="1" t="s">
        <v>6</v>
      </c>
      <c r="I11531">
        <v>1158</v>
      </c>
      <c r="J11531">
        <v>3</v>
      </c>
      <c r="K11531">
        <v>77</v>
      </c>
    </row>
    <row r="11532" spans="1:11" x14ac:dyDescent="0.25">
      <c r="A11532" s="1" t="s">
        <v>175</v>
      </c>
      <c r="B11532" s="1" t="s">
        <v>2776</v>
      </c>
      <c r="C11532" s="1" t="s">
        <v>2777</v>
      </c>
      <c r="D11532" s="1" t="s">
        <v>176</v>
      </c>
      <c r="E11532" s="1" t="s">
        <v>4</v>
      </c>
      <c r="F11532" s="1" t="s">
        <v>5</v>
      </c>
      <c r="G11532" s="1" t="s">
        <v>169</v>
      </c>
      <c r="H11532" s="1" t="s">
        <v>6</v>
      </c>
      <c r="I11532">
        <v>1158</v>
      </c>
      <c r="J11532">
        <v>3</v>
      </c>
      <c r="K11532">
        <v>77</v>
      </c>
    </row>
    <row r="11533" spans="1:11" x14ac:dyDescent="0.25">
      <c r="A11533" s="1" t="s">
        <v>19</v>
      </c>
      <c r="B11533" s="1" t="s">
        <v>2776</v>
      </c>
      <c r="C11533" s="1" t="s">
        <v>2777</v>
      </c>
      <c r="D11533" s="1" t="s">
        <v>3</v>
      </c>
      <c r="E11533" s="1" t="s">
        <v>4</v>
      </c>
      <c r="F11533" s="1" t="s">
        <v>5</v>
      </c>
      <c r="G11533" s="1" t="s">
        <v>13</v>
      </c>
      <c r="H11533" s="1" t="s">
        <v>6</v>
      </c>
      <c r="I11533">
        <v>1158</v>
      </c>
      <c r="J11533">
        <v>4</v>
      </c>
      <c r="K11533">
        <v>77</v>
      </c>
    </row>
    <row r="11534" spans="1:11" x14ac:dyDescent="0.25">
      <c r="A11534" s="1" t="s">
        <v>59</v>
      </c>
      <c r="B11534" s="1" t="s">
        <v>2776</v>
      </c>
      <c r="C11534" s="1" t="s">
        <v>2777</v>
      </c>
      <c r="D11534" s="1" t="s">
        <v>3</v>
      </c>
      <c r="E11534" s="1" t="s">
        <v>4</v>
      </c>
      <c r="F11534" s="1" t="s">
        <v>5</v>
      </c>
      <c r="G11534" s="1" t="s">
        <v>13</v>
      </c>
      <c r="H11534" s="1" t="s">
        <v>6</v>
      </c>
      <c r="I11534">
        <v>1158</v>
      </c>
      <c r="J11534">
        <v>4</v>
      </c>
      <c r="K11534">
        <v>77</v>
      </c>
    </row>
    <row r="11535" spans="1:11" x14ac:dyDescent="0.25">
      <c r="A11535" s="1" t="s">
        <v>97</v>
      </c>
      <c r="B11535" s="1" t="s">
        <v>2776</v>
      </c>
      <c r="C11535" s="1" t="s">
        <v>2777</v>
      </c>
      <c r="D11535" s="1" t="s">
        <v>3</v>
      </c>
      <c r="E11535" s="1" t="s">
        <v>4</v>
      </c>
      <c r="F11535" s="1" t="s">
        <v>5</v>
      </c>
      <c r="G11535" s="1" t="s">
        <v>13</v>
      </c>
      <c r="H11535" s="1" t="s">
        <v>6</v>
      </c>
      <c r="I11535">
        <v>1158</v>
      </c>
      <c r="J11535">
        <v>4</v>
      </c>
      <c r="K11535">
        <v>77</v>
      </c>
    </row>
    <row r="11536" spans="1:11" x14ac:dyDescent="0.25">
      <c r="A11536" s="1" t="s">
        <v>20</v>
      </c>
      <c r="B11536" s="1" t="s">
        <v>2776</v>
      </c>
      <c r="C11536" s="1" t="s">
        <v>2777</v>
      </c>
      <c r="D11536" s="1" t="s">
        <v>4</v>
      </c>
      <c r="E11536" s="1" t="s">
        <v>4</v>
      </c>
      <c r="F11536" s="1" t="s">
        <v>5</v>
      </c>
      <c r="G11536" s="1" t="s">
        <v>13</v>
      </c>
      <c r="H11536" s="1" t="s">
        <v>6</v>
      </c>
      <c r="I11536">
        <v>1158</v>
      </c>
      <c r="J11536">
        <v>5</v>
      </c>
      <c r="K11536">
        <v>77</v>
      </c>
    </row>
    <row r="11537" spans="1:11" x14ac:dyDescent="0.25">
      <c r="A11537" s="1" t="s">
        <v>2778</v>
      </c>
      <c r="B11537" s="1" t="s">
        <v>2776</v>
      </c>
      <c r="C11537" s="1" t="s">
        <v>2777</v>
      </c>
      <c r="D11537" s="1" t="s">
        <v>4</v>
      </c>
      <c r="E11537" s="1" t="s">
        <v>4</v>
      </c>
      <c r="F11537" s="1" t="s">
        <v>2779</v>
      </c>
      <c r="G11537" s="1" t="s">
        <v>13</v>
      </c>
      <c r="H11537" s="1" t="s">
        <v>6</v>
      </c>
      <c r="I11537">
        <v>1158</v>
      </c>
      <c r="J11537">
        <v>5</v>
      </c>
      <c r="K11537">
        <v>77</v>
      </c>
    </row>
    <row r="11538" spans="1:11" x14ac:dyDescent="0.25">
      <c r="A11538" s="1" t="s">
        <v>22</v>
      </c>
      <c r="B11538" s="1" t="s">
        <v>2776</v>
      </c>
      <c r="C11538" s="1" t="s">
        <v>2777</v>
      </c>
      <c r="D11538" s="1" t="s">
        <v>4</v>
      </c>
      <c r="E11538" s="1" t="s">
        <v>4</v>
      </c>
      <c r="F11538" s="1" t="s">
        <v>13</v>
      </c>
      <c r="G11538" s="1" t="s">
        <v>13</v>
      </c>
      <c r="H11538" s="1" t="s">
        <v>6</v>
      </c>
      <c r="I11538">
        <v>1158</v>
      </c>
      <c r="J11538">
        <v>6</v>
      </c>
      <c r="K11538">
        <v>77</v>
      </c>
    </row>
    <row r="11539" spans="1:11" x14ac:dyDescent="0.25">
      <c r="A11539" s="1" t="s">
        <v>195</v>
      </c>
      <c r="B11539" s="1" t="s">
        <v>2776</v>
      </c>
      <c r="C11539" s="1" t="s">
        <v>2777</v>
      </c>
      <c r="D11539" s="1" t="s">
        <v>4</v>
      </c>
      <c r="E11539" s="1" t="s">
        <v>10</v>
      </c>
      <c r="F11539" s="1" t="s">
        <v>13</v>
      </c>
      <c r="G11539" s="1" t="s">
        <v>350</v>
      </c>
      <c r="H11539" s="1" t="s">
        <v>6</v>
      </c>
      <c r="I11539">
        <v>1158</v>
      </c>
      <c r="J11539">
        <v>6</v>
      </c>
      <c r="K11539">
        <v>77</v>
      </c>
    </row>
    <row r="11540" spans="1:11" x14ac:dyDescent="0.25">
      <c r="A11540" s="1" t="s">
        <v>386</v>
      </c>
      <c r="B11540" s="1" t="s">
        <v>2776</v>
      </c>
      <c r="C11540" s="1" t="s">
        <v>2777</v>
      </c>
      <c r="D11540" s="1" t="s">
        <v>3</v>
      </c>
      <c r="E11540" s="1" t="s">
        <v>4</v>
      </c>
      <c r="F11540" s="1" t="s">
        <v>13</v>
      </c>
      <c r="G11540" s="1" t="s">
        <v>13</v>
      </c>
      <c r="H11540" s="1" t="s">
        <v>6</v>
      </c>
      <c r="I11540">
        <v>1158</v>
      </c>
      <c r="J11540">
        <v>7</v>
      </c>
      <c r="K11540">
        <v>77</v>
      </c>
    </row>
    <row r="11541" spans="1:11" x14ac:dyDescent="0.25">
      <c r="A11541" s="1" t="s">
        <v>38</v>
      </c>
      <c r="B11541" s="1" t="s">
        <v>2776</v>
      </c>
      <c r="C11541" s="1" t="s">
        <v>2777</v>
      </c>
      <c r="D11541" s="1" t="s">
        <v>9</v>
      </c>
      <c r="E11541" s="1" t="s">
        <v>4</v>
      </c>
      <c r="F11541" s="1" t="s">
        <v>13</v>
      </c>
      <c r="G11541" s="1" t="s">
        <v>13</v>
      </c>
      <c r="H11541" s="1" t="s">
        <v>6</v>
      </c>
      <c r="I11541">
        <v>1158</v>
      </c>
      <c r="J11541">
        <v>8</v>
      </c>
      <c r="K11541">
        <v>77</v>
      </c>
    </row>
    <row r="11542" spans="1:11" x14ac:dyDescent="0.25">
      <c r="A11542" s="1" t="s">
        <v>0</v>
      </c>
      <c r="B11542" s="1" t="s">
        <v>2780</v>
      </c>
      <c r="C11542" s="1" t="s">
        <v>2781</v>
      </c>
      <c r="D11542" s="1" t="s">
        <v>3</v>
      </c>
      <c r="E11542" s="1" t="s">
        <v>4</v>
      </c>
      <c r="F11542" s="1" t="s">
        <v>5</v>
      </c>
      <c r="G11542" s="1" t="s">
        <v>5</v>
      </c>
      <c r="H11542" s="1" t="s">
        <v>6</v>
      </c>
      <c r="I11542">
        <v>1159</v>
      </c>
      <c r="J11542">
        <v>1</v>
      </c>
      <c r="K11542">
        <v>77</v>
      </c>
    </row>
    <row r="11543" spans="1:11" x14ac:dyDescent="0.25">
      <c r="A11543" s="1" t="s">
        <v>37</v>
      </c>
      <c r="B11543" s="1" t="s">
        <v>2780</v>
      </c>
      <c r="C11543" s="1" t="s">
        <v>2781</v>
      </c>
      <c r="D11543" s="1" t="s">
        <v>3</v>
      </c>
      <c r="E11543" s="1" t="s">
        <v>4</v>
      </c>
      <c r="F11543" s="1" t="s">
        <v>5</v>
      </c>
      <c r="G11543" s="1" t="s">
        <v>169</v>
      </c>
      <c r="H11543" s="1" t="s">
        <v>6</v>
      </c>
      <c r="I11543">
        <v>1159</v>
      </c>
      <c r="J11543">
        <v>2</v>
      </c>
      <c r="K11543">
        <v>77</v>
      </c>
    </row>
    <row r="11544" spans="1:11" x14ac:dyDescent="0.25">
      <c r="A11544" s="1" t="s">
        <v>7</v>
      </c>
      <c r="B11544" s="1" t="s">
        <v>2780</v>
      </c>
      <c r="C11544" s="1" t="s">
        <v>2781</v>
      </c>
      <c r="D11544" s="1" t="s">
        <v>13</v>
      </c>
      <c r="E11544" s="1" t="s">
        <v>4</v>
      </c>
      <c r="F11544" s="1" t="s">
        <v>5</v>
      </c>
      <c r="G11544" s="1" t="s">
        <v>13</v>
      </c>
      <c r="H11544" s="1" t="s">
        <v>6</v>
      </c>
      <c r="I11544">
        <v>1159</v>
      </c>
      <c r="J11544">
        <v>3</v>
      </c>
      <c r="K11544">
        <v>77</v>
      </c>
    </row>
    <row r="11545" spans="1:11" x14ac:dyDescent="0.25">
      <c r="A11545" s="1" t="s">
        <v>7</v>
      </c>
      <c r="B11545" s="1" t="s">
        <v>2780</v>
      </c>
      <c r="C11545" s="1" t="s">
        <v>2781</v>
      </c>
      <c r="D11545" s="1" t="s">
        <v>13</v>
      </c>
      <c r="E11545" s="1" t="s">
        <v>4</v>
      </c>
      <c r="F11545" s="1" t="s">
        <v>5</v>
      </c>
      <c r="G11545" s="1" t="s">
        <v>13</v>
      </c>
      <c r="H11545" s="1" t="s">
        <v>6</v>
      </c>
      <c r="I11545">
        <v>1159</v>
      </c>
      <c r="J11545">
        <v>4</v>
      </c>
      <c r="K11545">
        <v>77</v>
      </c>
    </row>
    <row r="11546" spans="1:11" x14ac:dyDescent="0.25">
      <c r="A11546" s="1" t="s">
        <v>7</v>
      </c>
      <c r="B11546" s="1" t="s">
        <v>2780</v>
      </c>
      <c r="C11546" s="1" t="s">
        <v>2781</v>
      </c>
      <c r="D11546" s="1" t="s">
        <v>13</v>
      </c>
      <c r="E11546" s="1" t="s">
        <v>4</v>
      </c>
      <c r="F11546" s="1" t="s">
        <v>5</v>
      </c>
      <c r="G11546" s="1" t="s">
        <v>13</v>
      </c>
      <c r="H11546" s="1" t="s">
        <v>6</v>
      </c>
      <c r="I11546">
        <v>1159</v>
      </c>
      <c r="J11546">
        <v>5</v>
      </c>
      <c r="K11546">
        <v>77</v>
      </c>
    </row>
    <row r="11547" spans="1:11" x14ac:dyDescent="0.25">
      <c r="A11547" s="1" t="s">
        <v>7</v>
      </c>
      <c r="B11547" s="1" t="s">
        <v>2780</v>
      </c>
      <c r="C11547" s="1" t="s">
        <v>2781</v>
      </c>
      <c r="D11547" s="1" t="s">
        <v>13</v>
      </c>
      <c r="E11547" s="1" t="s">
        <v>4</v>
      </c>
      <c r="F11547" s="1" t="s">
        <v>5</v>
      </c>
      <c r="G11547" s="1" t="s">
        <v>13</v>
      </c>
      <c r="H11547" s="1" t="s">
        <v>6</v>
      </c>
      <c r="I11547">
        <v>1159</v>
      </c>
      <c r="J11547">
        <v>6</v>
      </c>
      <c r="K11547">
        <v>77</v>
      </c>
    </row>
    <row r="11548" spans="1:11" x14ac:dyDescent="0.25">
      <c r="A11548" s="1" t="s">
        <v>7</v>
      </c>
      <c r="B11548" s="1" t="s">
        <v>2780</v>
      </c>
      <c r="C11548" s="1" t="s">
        <v>2781</v>
      </c>
      <c r="D11548" s="1" t="s">
        <v>13</v>
      </c>
      <c r="E11548" s="1" t="s">
        <v>4</v>
      </c>
      <c r="F11548" s="1" t="s">
        <v>5</v>
      </c>
      <c r="G11548" s="1" t="s">
        <v>13</v>
      </c>
      <c r="H11548" s="1" t="s">
        <v>6</v>
      </c>
      <c r="I11548">
        <v>1159</v>
      </c>
      <c r="J11548">
        <v>7</v>
      </c>
      <c r="K11548">
        <v>77</v>
      </c>
    </row>
    <row r="11549" spans="1:11" x14ac:dyDescent="0.25">
      <c r="A11549" s="1" t="s">
        <v>7</v>
      </c>
      <c r="B11549" s="1" t="s">
        <v>2780</v>
      </c>
      <c r="C11549" s="1" t="s">
        <v>2781</v>
      </c>
      <c r="D11549" s="1" t="s">
        <v>13</v>
      </c>
      <c r="E11549" s="1" t="s">
        <v>4</v>
      </c>
      <c r="F11549" s="1" t="s">
        <v>5</v>
      </c>
      <c r="G11549" s="1" t="s">
        <v>13</v>
      </c>
      <c r="H11549" s="1" t="s">
        <v>6</v>
      </c>
      <c r="I11549">
        <v>1159</v>
      </c>
      <c r="J11549">
        <v>8</v>
      </c>
      <c r="K11549">
        <v>77</v>
      </c>
    </row>
    <row r="11550" spans="1:11" x14ac:dyDescent="0.25">
      <c r="A11550" s="1" t="s">
        <v>0</v>
      </c>
      <c r="B11550" s="1" t="s">
        <v>2782</v>
      </c>
      <c r="C11550" s="1" t="s">
        <v>2783</v>
      </c>
      <c r="D11550" s="1" t="s">
        <v>3</v>
      </c>
      <c r="E11550" s="1" t="s">
        <v>4</v>
      </c>
      <c r="F11550" s="1" t="s">
        <v>5</v>
      </c>
      <c r="G11550" s="1" t="s">
        <v>5</v>
      </c>
      <c r="H11550" s="1" t="s">
        <v>6</v>
      </c>
      <c r="I11550">
        <v>1160</v>
      </c>
      <c r="J11550">
        <v>1</v>
      </c>
      <c r="K11550">
        <v>77</v>
      </c>
    </row>
    <row r="11551" spans="1:11" x14ac:dyDescent="0.25">
      <c r="A11551" s="1" t="s">
        <v>2784</v>
      </c>
      <c r="B11551" s="1" t="s">
        <v>2782</v>
      </c>
      <c r="C11551" s="1" t="s">
        <v>2783</v>
      </c>
      <c r="D11551" s="1" t="s">
        <v>2785</v>
      </c>
      <c r="E11551" s="1" t="s">
        <v>4</v>
      </c>
      <c r="F11551" s="1" t="s">
        <v>5</v>
      </c>
      <c r="G11551" s="1" t="s">
        <v>5</v>
      </c>
      <c r="H11551" s="1" t="s">
        <v>6</v>
      </c>
      <c r="I11551">
        <v>1160</v>
      </c>
      <c r="J11551">
        <v>1</v>
      </c>
      <c r="K11551">
        <v>77</v>
      </c>
    </row>
    <row r="11552" spans="1:11" x14ac:dyDescent="0.25">
      <c r="A11552" s="1" t="s">
        <v>37</v>
      </c>
      <c r="B11552" s="1" t="s">
        <v>2782</v>
      </c>
      <c r="C11552" s="1" t="s">
        <v>2783</v>
      </c>
      <c r="D11552" s="1" t="s">
        <v>3</v>
      </c>
      <c r="E11552" s="1" t="s">
        <v>4</v>
      </c>
      <c r="F11552" s="1" t="s">
        <v>5</v>
      </c>
      <c r="G11552" s="1" t="s">
        <v>5</v>
      </c>
      <c r="H11552" s="1" t="s">
        <v>6</v>
      </c>
      <c r="I11552">
        <v>1160</v>
      </c>
      <c r="J11552">
        <v>1</v>
      </c>
      <c r="K11552">
        <v>77</v>
      </c>
    </row>
    <row r="11553" spans="1:11" x14ac:dyDescent="0.25">
      <c r="A11553" s="1" t="s">
        <v>2336</v>
      </c>
      <c r="B11553" s="1" t="s">
        <v>2782</v>
      </c>
      <c r="C11553" s="1" t="s">
        <v>2783</v>
      </c>
      <c r="D11553" s="1" t="s">
        <v>2785</v>
      </c>
      <c r="E11553" s="1" t="s">
        <v>4</v>
      </c>
      <c r="F11553" s="1" t="s">
        <v>5</v>
      </c>
      <c r="G11553" s="1" t="s">
        <v>5</v>
      </c>
      <c r="H11553" s="1" t="s">
        <v>6</v>
      </c>
      <c r="I11553">
        <v>1160</v>
      </c>
      <c r="J11553">
        <v>1</v>
      </c>
      <c r="K11553">
        <v>77</v>
      </c>
    </row>
    <row r="11554" spans="1:11" x14ac:dyDescent="0.25">
      <c r="A11554" s="1" t="s">
        <v>37</v>
      </c>
      <c r="B11554" s="1" t="s">
        <v>2782</v>
      </c>
      <c r="C11554" s="1" t="s">
        <v>2783</v>
      </c>
      <c r="D11554" s="1" t="s">
        <v>3</v>
      </c>
      <c r="E11554" s="1" t="s">
        <v>4</v>
      </c>
      <c r="F11554" s="1" t="s">
        <v>5</v>
      </c>
      <c r="G11554" s="1" t="s">
        <v>169</v>
      </c>
      <c r="H11554" s="1" t="s">
        <v>6</v>
      </c>
      <c r="I11554">
        <v>1160</v>
      </c>
      <c r="J11554">
        <v>2</v>
      </c>
      <c r="K11554">
        <v>77</v>
      </c>
    </row>
    <row r="11555" spans="1:11" x14ac:dyDescent="0.25">
      <c r="A11555" s="1" t="s">
        <v>37</v>
      </c>
      <c r="B11555" s="1" t="s">
        <v>2782</v>
      </c>
      <c r="C11555" s="1" t="s">
        <v>2783</v>
      </c>
      <c r="D11555" s="1" t="s">
        <v>3</v>
      </c>
      <c r="E11555" s="1" t="s">
        <v>4</v>
      </c>
      <c r="F11555" s="1" t="s">
        <v>5</v>
      </c>
      <c r="G11555" s="1" t="s">
        <v>169</v>
      </c>
      <c r="H11555" s="1" t="s">
        <v>6</v>
      </c>
      <c r="I11555">
        <v>1160</v>
      </c>
      <c r="J11555">
        <v>2</v>
      </c>
      <c r="K11555">
        <v>77</v>
      </c>
    </row>
    <row r="11556" spans="1:11" x14ac:dyDescent="0.25">
      <c r="A11556" s="1" t="s">
        <v>37</v>
      </c>
      <c r="B11556" s="1" t="s">
        <v>2782</v>
      </c>
      <c r="C11556" s="1" t="s">
        <v>2783</v>
      </c>
      <c r="D11556" s="1" t="s">
        <v>3</v>
      </c>
      <c r="E11556" s="1" t="s">
        <v>4</v>
      </c>
      <c r="F11556" s="1" t="s">
        <v>5</v>
      </c>
      <c r="G11556" s="1" t="s">
        <v>13</v>
      </c>
      <c r="H11556" s="1" t="s">
        <v>6</v>
      </c>
      <c r="I11556">
        <v>1160</v>
      </c>
      <c r="J11556">
        <v>2</v>
      </c>
      <c r="K11556">
        <v>77</v>
      </c>
    </row>
    <row r="11557" spans="1:11" x14ac:dyDescent="0.25">
      <c r="A11557" s="1" t="s">
        <v>37</v>
      </c>
      <c r="B11557" s="1" t="s">
        <v>2782</v>
      </c>
      <c r="C11557" s="1" t="s">
        <v>2783</v>
      </c>
      <c r="D11557" s="1" t="s">
        <v>3</v>
      </c>
      <c r="E11557" s="1" t="s">
        <v>4</v>
      </c>
      <c r="F11557" s="1" t="s">
        <v>5</v>
      </c>
      <c r="G11557" s="1" t="s">
        <v>13</v>
      </c>
      <c r="H11557" s="1" t="s">
        <v>6</v>
      </c>
      <c r="I11557">
        <v>1160</v>
      </c>
      <c r="J11557">
        <v>2</v>
      </c>
      <c r="K11557">
        <v>77</v>
      </c>
    </row>
    <row r="11558" spans="1:11" x14ac:dyDescent="0.25">
      <c r="A11558" s="1" t="s">
        <v>0</v>
      </c>
      <c r="B11558" s="1" t="s">
        <v>2782</v>
      </c>
      <c r="C11558" s="1" t="s">
        <v>2783</v>
      </c>
      <c r="D11558" s="1" t="s">
        <v>3</v>
      </c>
      <c r="E11558" s="1" t="s">
        <v>4</v>
      </c>
      <c r="F11558" s="1" t="s">
        <v>5</v>
      </c>
      <c r="G11558" s="1" t="s">
        <v>13</v>
      </c>
      <c r="H11558" s="1" t="s">
        <v>6</v>
      </c>
      <c r="I11558">
        <v>1160</v>
      </c>
      <c r="J11558">
        <v>2</v>
      </c>
      <c r="K11558">
        <v>77</v>
      </c>
    </row>
    <row r="11559" spans="1:11" x14ac:dyDescent="0.25">
      <c r="A11559" s="1" t="s">
        <v>8</v>
      </c>
      <c r="B11559" s="1" t="s">
        <v>2782</v>
      </c>
      <c r="C11559" s="1" t="s">
        <v>2783</v>
      </c>
      <c r="D11559" s="1" t="s">
        <v>9</v>
      </c>
      <c r="E11559" s="1" t="s">
        <v>4</v>
      </c>
      <c r="F11559" s="1" t="s">
        <v>5</v>
      </c>
      <c r="G11559" s="1" t="s">
        <v>13</v>
      </c>
      <c r="H11559" s="1" t="s">
        <v>6</v>
      </c>
      <c r="I11559">
        <v>1160</v>
      </c>
      <c r="J11559">
        <v>3</v>
      </c>
      <c r="K11559">
        <v>77</v>
      </c>
    </row>
    <row r="11560" spans="1:11" x14ac:dyDescent="0.25">
      <c r="A11560" s="1" t="s">
        <v>59</v>
      </c>
      <c r="B11560" s="1" t="s">
        <v>2782</v>
      </c>
      <c r="C11560" s="1" t="s">
        <v>2783</v>
      </c>
      <c r="D11560" s="1" t="s">
        <v>3</v>
      </c>
      <c r="E11560" s="1" t="s">
        <v>4</v>
      </c>
      <c r="F11560" s="1" t="s">
        <v>5</v>
      </c>
      <c r="G11560" s="1" t="s">
        <v>13</v>
      </c>
      <c r="H11560" s="1" t="s">
        <v>6</v>
      </c>
      <c r="I11560">
        <v>1160</v>
      </c>
      <c r="J11560">
        <v>4</v>
      </c>
      <c r="K11560">
        <v>77</v>
      </c>
    </row>
    <row r="11561" spans="1:11" x14ac:dyDescent="0.25">
      <c r="A11561" s="1" t="s">
        <v>20</v>
      </c>
      <c r="B11561" s="1" t="s">
        <v>2782</v>
      </c>
      <c r="C11561" s="1" t="s">
        <v>2783</v>
      </c>
      <c r="D11561" s="1" t="s">
        <v>4</v>
      </c>
      <c r="E11561" s="1" t="s">
        <v>4</v>
      </c>
      <c r="F11561" s="1" t="s">
        <v>5</v>
      </c>
      <c r="G11561" s="1" t="s">
        <v>13</v>
      </c>
      <c r="H11561" s="1" t="s">
        <v>6</v>
      </c>
      <c r="I11561">
        <v>1160</v>
      </c>
      <c r="J11561">
        <v>5</v>
      </c>
      <c r="K11561">
        <v>77</v>
      </c>
    </row>
    <row r="11562" spans="1:11" x14ac:dyDescent="0.25">
      <c r="A11562" s="1" t="s">
        <v>1329</v>
      </c>
      <c r="B11562" s="1" t="s">
        <v>2782</v>
      </c>
      <c r="C11562" s="1" t="s">
        <v>2783</v>
      </c>
      <c r="D11562" s="1" t="s">
        <v>4</v>
      </c>
      <c r="E11562" s="1" t="s">
        <v>4</v>
      </c>
      <c r="F11562" s="1" t="s">
        <v>5</v>
      </c>
      <c r="G11562" s="1" t="s">
        <v>13</v>
      </c>
      <c r="H11562" s="1" t="s">
        <v>6</v>
      </c>
      <c r="I11562">
        <v>1160</v>
      </c>
      <c r="J11562">
        <v>5</v>
      </c>
      <c r="K11562">
        <v>77</v>
      </c>
    </row>
    <row r="11563" spans="1:11" x14ac:dyDescent="0.25">
      <c r="A11563" s="1" t="s">
        <v>2786</v>
      </c>
      <c r="B11563" s="1" t="s">
        <v>2782</v>
      </c>
      <c r="C11563" s="1" t="s">
        <v>2783</v>
      </c>
      <c r="D11563" s="1" t="s">
        <v>2043</v>
      </c>
      <c r="E11563" s="1" t="s">
        <v>4</v>
      </c>
      <c r="F11563" s="1" t="s">
        <v>5</v>
      </c>
      <c r="G11563" s="1" t="s">
        <v>13</v>
      </c>
      <c r="H11563" s="1" t="s">
        <v>6</v>
      </c>
      <c r="I11563">
        <v>1160</v>
      </c>
      <c r="J11563">
        <v>6</v>
      </c>
      <c r="K11563">
        <v>77</v>
      </c>
    </row>
    <row r="11564" spans="1:11" x14ac:dyDescent="0.25">
      <c r="A11564" s="1" t="s">
        <v>2787</v>
      </c>
      <c r="B11564" s="1" t="s">
        <v>2782</v>
      </c>
      <c r="C11564" s="1" t="s">
        <v>2783</v>
      </c>
      <c r="D11564" s="1" t="s">
        <v>4</v>
      </c>
      <c r="E11564" s="1" t="s">
        <v>4</v>
      </c>
      <c r="F11564" s="1" t="s">
        <v>5</v>
      </c>
      <c r="G11564" s="1" t="s">
        <v>13</v>
      </c>
      <c r="H11564" s="1" t="s">
        <v>6</v>
      </c>
      <c r="I11564">
        <v>1160</v>
      </c>
      <c r="J11564">
        <v>6</v>
      </c>
      <c r="K11564">
        <v>77</v>
      </c>
    </row>
    <row r="11565" spans="1:11" x14ac:dyDescent="0.25">
      <c r="A11565" s="1" t="s">
        <v>1561</v>
      </c>
      <c r="B11565" s="1" t="s">
        <v>2782</v>
      </c>
      <c r="C11565" s="1" t="s">
        <v>2783</v>
      </c>
      <c r="D11565" s="1" t="s">
        <v>4</v>
      </c>
      <c r="E11565" s="1" t="s">
        <v>10</v>
      </c>
      <c r="F11565" s="1" t="s">
        <v>2468</v>
      </c>
      <c r="G11565" s="1" t="s">
        <v>350</v>
      </c>
      <c r="H11565" s="1" t="s">
        <v>6</v>
      </c>
      <c r="I11565">
        <v>1160</v>
      </c>
      <c r="J11565">
        <v>6</v>
      </c>
      <c r="K11565">
        <v>77</v>
      </c>
    </row>
    <row r="11566" spans="1:11" x14ac:dyDescent="0.25">
      <c r="A11566" s="1" t="s">
        <v>126</v>
      </c>
      <c r="B11566" s="1" t="s">
        <v>2782</v>
      </c>
      <c r="C11566" s="1" t="s">
        <v>2783</v>
      </c>
      <c r="D11566" s="1" t="s">
        <v>3</v>
      </c>
      <c r="E11566" s="1" t="s">
        <v>4</v>
      </c>
      <c r="F11566" s="1" t="s">
        <v>13</v>
      </c>
      <c r="G11566" s="1" t="s">
        <v>13</v>
      </c>
      <c r="H11566" s="1" t="s">
        <v>6</v>
      </c>
      <c r="I11566">
        <v>1160</v>
      </c>
      <c r="J11566">
        <v>7</v>
      </c>
      <c r="K11566">
        <v>77</v>
      </c>
    </row>
    <row r="11567" spans="1:11" x14ac:dyDescent="0.25">
      <c r="A11567" s="1" t="s">
        <v>2215</v>
      </c>
      <c r="B11567" s="1" t="s">
        <v>2782</v>
      </c>
      <c r="C11567" s="1" t="s">
        <v>2783</v>
      </c>
      <c r="D11567" s="1" t="s">
        <v>9</v>
      </c>
      <c r="E11567" s="1" t="s">
        <v>4</v>
      </c>
      <c r="F11567" s="1" t="s">
        <v>13</v>
      </c>
      <c r="G11567" s="1" t="s">
        <v>13</v>
      </c>
      <c r="H11567" s="1" t="s">
        <v>6</v>
      </c>
      <c r="I11567">
        <v>1160</v>
      </c>
      <c r="J11567">
        <v>8</v>
      </c>
      <c r="K11567">
        <v>77</v>
      </c>
    </row>
    <row r="11568" spans="1:11" x14ac:dyDescent="0.25">
      <c r="A11568" s="1" t="s">
        <v>38</v>
      </c>
      <c r="B11568" s="1" t="s">
        <v>2782</v>
      </c>
      <c r="C11568" s="1" t="s">
        <v>2783</v>
      </c>
      <c r="D11568" s="1" t="s">
        <v>9</v>
      </c>
      <c r="E11568" s="1" t="s">
        <v>4</v>
      </c>
      <c r="F11568" s="1" t="s">
        <v>13</v>
      </c>
      <c r="G11568" s="1" t="s">
        <v>13</v>
      </c>
      <c r="H11568" s="1" t="s">
        <v>6</v>
      </c>
      <c r="I11568">
        <v>1160</v>
      </c>
      <c r="J11568">
        <v>8</v>
      </c>
      <c r="K11568">
        <v>77</v>
      </c>
    </row>
    <row r="11569" spans="1:11" x14ac:dyDescent="0.25">
      <c r="A11569" s="1" t="s">
        <v>24</v>
      </c>
      <c r="B11569" s="1" t="s">
        <v>2782</v>
      </c>
      <c r="C11569" s="1" t="s">
        <v>2783</v>
      </c>
      <c r="D11569" s="1" t="s">
        <v>9</v>
      </c>
      <c r="E11569" s="1" t="s">
        <v>4</v>
      </c>
      <c r="F11569" s="1" t="s">
        <v>13</v>
      </c>
      <c r="G11569" s="1" t="s">
        <v>13</v>
      </c>
      <c r="H11569" s="1" t="s">
        <v>6</v>
      </c>
      <c r="I11569">
        <v>1160</v>
      </c>
      <c r="J11569">
        <v>8</v>
      </c>
      <c r="K11569">
        <v>77</v>
      </c>
    </row>
    <row r="11570" spans="1:11" x14ac:dyDescent="0.25">
      <c r="A11570" s="1" t="s">
        <v>0</v>
      </c>
      <c r="B11570" s="1" t="s">
        <v>2788</v>
      </c>
      <c r="C11570" s="1" t="s">
        <v>2789</v>
      </c>
      <c r="D11570" s="1" t="s">
        <v>3</v>
      </c>
      <c r="E11570" s="1" t="s">
        <v>4</v>
      </c>
      <c r="F11570" s="1" t="s">
        <v>5</v>
      </c>
      <c r="G11570" s="1" t="s">
        <v>169</v>
      </c>
      <c r="H11570" s="1" t="s">
        <v>6</v>
      </c>
      <c r="I11570">
        <v>1161</v>
      </c>
      <c r="J11570">
        <v>1</v>
      </c>
      <c r="K11570">
        <v>77</v>
      </c>
    </row>
    <row r="11571" spans="1:11" x14ac:dyDescent="0.25">
      <c r="A11571" s="1" t="s">
        <v>0</v>
      </c>
      <c r="B11571" s="1" t="s">
        <v>2788</v>
      </c>
      <c r="C11571" s="1" t="s">
        <v>2789</v>
      </c>
      <c r="D11571" s="1" t="s">
        <v>3</v>
      </c>
      <c r="E11571" s="1" t="s">
        <v>4</v>
      </c>
      <c r="F11571" s="1" t="s">
        <v>5</v>
      </c>
      <c r="G11571" s="1" t="s">
        <v>169</v>
      </c>
      <c r="H11571" s="1" t="s">
        <v>6</v>
      </c>
      <c r="I11571">
        <v>1161</v>
      </c>
      <c r="J11571">
        <v>2</v>
      </c>
      <c r="K11571">
        <v>77</v>
      </c>
    </row>
    <row r="11572" spans="1:11" x14ac:dyDescent="0.25">
      <c r="A11572" s="1" t="s">
        <v>8</v>
      </c>
      <c r="B11572" s="1" t="s">
        <v>2788</v>
      </c>
      <c r="C11572" s="1" t="s">
        <v>2789</v>
      </c>
      <c r="D11572" s="1" t="s">
        <v>9</v>
      </c>
      <c r="E11572" s="1" t="s">
        <v>4</v>
      </c>
      <c r="F11572" s="1" t="s">
        <v>5</v>
      </c>
      <c r="G11572" s="1" t="s">
        <v>13</v>
      </c>
      <c r="H11572" s="1" t="s">
        <v>6</v>
      </c>
      <c r="I11572">
        <v>1161</v>
      </c>
      <c r="J11572">
        <v>3</v>
      </c>
      <c r="K11572">
        <v>77</v>
      </c>
    </row>
    <row r="11573" spans="1:11" x14ac:dyDescent="0.25">
      <c r="A11573" s="1" t="s">
        <v>59</v>
      </c>
      <c r="B11573" s="1" t="s">
        <v>2788</v>
      </c>
      <c r="C11573" s="1" t="s">
        <v>2789</v>
      </c>
      <c r="D11573" s="1" t="s">
        <v>3</v>
      </c>
      <c r="E11573" s="1" t="s">
        <v>4</v>
      </c>
      <c r="F11573" s="1" t="s">
        <v>5</v>
      </c>
      <c r="G11573" s="1" t="s">
        <v>13</v>
      </c>
      <c r="H11573" s="1" t="s">
        <v>6</v>
      </c>
      <c r="I11573">
        <v>1161</v>
      </c>
      <c r="J11573">
        <v>4</v>
      </c>
      <c r="K11573">
        <v>77</v>
      </c>
    </row>
    <row r="11574" spans="1:11" x14ac:dyDescent="0.25">
      <c r="A11574" s="1" t="s">
        <v>1920</v>
      </c>
      <c r="B11574" s="1" t="s">
        <v>2788</v>
      </c>
      <c r="C11574" s="1" t="s">
        <v>2789</v>
      </c>
      <c r="D11574" s="1" t="s">
        <v>4</v>
      </c>
      <c r="E11574" s="1" t="s">
        <v>4</v>
      </c>
      <c r="F11574" s="1" t="s">
        <v>13</v>
      </c>
      <c r="G11574" s="1" t="s">
        <v>13</v>
      </c>
      <c r="H11574" s="1" t="s">
        <v>6</v>
      </c>
      <c r="I11574">
        <v>1161</v>
      </c>
      <c r="J11574">
        <v>5</v>
      </c>
      <c r="K11574">
        <v>77</v>
      </c>
    </row>
    <row r="11575" spans="1:11" x14ac:dyDescent="0.25">
      <c r="A11575" s="1" t="s">
        <v>20</v>
      </c>
      <c r="B11575" s="1" t="s">
        <v>2788</v>
      </c>
      <c r="C11575" s="1" t="s">
        <v>2789</v>
      </c>
      <c r="D11575" s="1" t="s">
        <v>4</v>
      </c>
      <c r="E11575" s="1" t="s">
        <v>4</v>
      </c>
      <c r="F11575" s="1" t="s">
        <v>13</v>
      </c>
      <c r="G11575" s="1" t="s">
        <v>13</v>
      </c>
      <c r="H11575" s="1" t="s">
        <v>6</v>
      </c>
      <c r="I11575">
        <v>1161</v>
      </c>
      <c r="J11575">
        <v>5</v>
      </c>
      <c r="K11575">
        <v>77</v>
      </c>
    </row>
    <row r="11576" spans="1:11" x14ac:dyDescent="0.25">
      <c r="A11576" s="1" t="s">
        <v>54</v>
      </c>
      <c r="B11576" s="1" t="s">
        <v>2788</v>
      </c>
      <c r="C11576" s="1" t="s">
        <v>2789</v>
      </c>
      <c r="D11576" s="1" t="s">
        <v>4</v>
      </c>
      <c r="E11576" s="1" t="s">
        <v>4</v>
      </c>
      <c r="F11576" s="1" t="s">
        <v>13</v>
      </c>
      <c r="G11576" s="1" t="s">
        <v>13</v>
      </c>
      <c r="H11576" s="1" t="s">
        <v>6</v>
      </c>
      <c r="I11576">
        <v>1161</v>
      </c>
      <c r="J11576">
        <v>6</v>
      </c>
      <c r="K11576">
        <v>77</v>
      </c>
    </row>
    <row r="11577" spans="1:11" x14ac:dyDescent="0.25">
      <c r="A11577" s="1" t="s">
        <v>32</v>
      </c>
      <c r="B11577" s="1" t="s">
        <v>2788</v>
      </c>
      <c r="C11577" s="1" t="s">
        <v>2789</v>
      </c>
      <c r="D11577" s="1" t="s">
        <v>3</v>
      </c>
      <c r="E11577" s="1" t="s">
        <v>4</v>
      </c>
      <c r="F11577" s="1" t="s">
        <v>13</v>
      </c>
      <c r="G11577" s="1" t="s">
        <v>13</v>
      </c>
      <c r="H11577" s="1" t="s">
        <v>6</v>
      </c>
      <c r="I11577">
        <v>1161</v>
      </c>
      <c r="J11577">
        <v>7</v>
      </c>
      <c r="K11577">
        <v>77</v>
      </c>
    </row>
    <row r="11578" spans="1:11" x14ac:dyDescent="0.25">
      <c r="A11578" s="1" t="s">
        <v>32</v>
      </c>
      <c r="B11578" s="1" t="s">
        <v>2788</v>
      </c>
      <c r="C11578" s="1" t="s">
        <v>2789</v>
      </c>
      <c r="D11578" s="1" t="s">
        <v>9</v>
      </c>
      <c r="E11578" s="1" t="s">
        <v>4</v>
      </c>
      <c r="F11578" s="1" t="s">
        <v>13</v>
      </c>
      <c r="G11578" s="1" t="s">
        <v>13</v>
      </c>
      <c r="H11578" s="1" t="s">
        <v>6</v>
      </c>
      <c r="I11578">
        <v>1161</v>
      </c>
      <c r="J11578">
        <v>8</v>
      </c>
      <c r="K11578">
        <v>77</v>
      </c>
    </row>
    <row r="11579" spans="1:11" x14ac:dyDescent="0.25">
      <c r="A11579" s="1" t="s">
        <v>38</v>
      </c>
      <c r="B11579" s="1" t="s">
        <v>2788</v>
      </c>
      <c r="C11579" s="1" t="s">
        <v>2789</v>
      </c>
      <c r="D11579" s="1" t="s">
        <v>9</v>
      </c>
      <c r="E11579" s="1" t="s">
        <v>10</v>
      </c>
      <c r="F11579" s="1" t="s">
        <v>2790</v>
      </c>
      <c r="G11579" s="1" t="s">
        <v>177</v>
      </c>
      <c r="H11579" s="1" t="s">
        <v>6</v>
      </c>
      <c r="I11579">
        <v>1161</v>
      </c>
      <c r="J11579">
        <v>8</v>
      </c>
      <c r="K11579">
        <v>77</v>
      </c>
    </row>
    <row r="11580" spans="1:11" x14ac:dyDescent="0.25">
      <c r="A11580" s="1" t="s">
        <v>0</v>
      </c>
      <c r="B11580" s="1" t="s">
        <v>2791</v>
      </c>
      <c r="C11580" s="1" t="s">
        <v>2792</v>
      </c>
      <c r="D11580" s="1" t="s">
        <v>3</v>
      </c>
      <c r="E11580" s="1" t="s">
        <v>4</v>
      </c>
      <c r="F11580" s="1" t="s">
        <v>5</v>
      </c>
      <c r="G11580" s="1" t="s">
        <v>5</v>
      </c>
      <c r="H11580" s="1" t="s">
        <v>6</v>
      </c>
      <c r="I11580">
        <v>1162</v>
      </c>
      <c r="J11580">
        <v>1</v>
      </c>
      <c r="K11580">
        <v>77</v>
      </c>
    </row>
    <row r="11581" spans="1:11" x14ac:dyDescent="0.25">
      <c r="A11581" s="1" t="s">
        <v>37</v>
      </c>
      <c r="B11581" s="1" t="s">
        <v>2791</v>
      </c>
      <c r="C11581" s="1" t="s">
        <v>2792</v>
      </c>
      <c r="D11581" s="1" t="s">
        <v>3</v>
      </c>
      <c r="E11581" s="1" t="s">
        <v>4</v>
      </c>
      <c r="F11581" s="1" t="s">
        <v>5</v>
      </c>
      <c r="G11581" s="1" t="s">
        <v>5</v>
      </c>
      <c r="H11581" s="1" t="s">
        <v>6</v>
      </c>
      <c r="I11581">
        <v>1162</v>
      </c>
      <c r="J11581">
        <v>2</v>
      </c>
      <c r="K11581">
        <v>77</v>
      </c>
    </row>
    <row r="11582" spans="1:11" x14ac:dyDescent="0.25">
      <c r="A11582" s="1" t="s">
        <v>175</v>
      </c>
      <c r="B11582" s="1" t="s">
        <v>2791</v>
      </c>
      <c r="C11582" s="1" t="s">
        <v>2792</v>
      </c>
      <c r="D11582" s="1" t="s">
        <v>176</v>
      </c>
      <c r="E11582" s="1" t="s">
        <v>4</v>
      </c>
      <c r="F11582" s="1" t="s">
        <v>5</v>
      </c>
      <c r="G11582" s="1" t="s">
        <v>5</v>
      </c>
      <c r="H11582" s="1" t="s">
        <v>6</v>
      </c>
      <c r="I11582">
        <v>1162</v>
      </c>
      <c r="J11582">
        <v>3</v>
      </c>
      <c r="K11582">
        <v>77</v>
      </c>
    </row>
    <row r="11583" spans="1:11" x14ac:dyDescent="0.25">
      <c r="A11583" s="1" t="s">
        <v>8</v>
      </c>
      <c r="B11583" s="1" t="s">
        <v>2791</v>
      </c>
      <c r="C11583" s="1" t="s">
        <v>2792</v>
      </c>
      <c r="D11583" s="1" t="s">
        <v>9</v>
      </c>
      <c r="E11583" s="1" t="s">
        <v>4</v>
      </c>
      <c r="F11583" s="1" t="s">
        <v>5</v>
      </c>
      <c r="G11583" s="1" t="s">
        <v>5</v>
      </c>
      <c r="H11583" s="1" t="s">
        <v>6</v>
      </c>
      <c r="I11583">
        <v>1162</v>
      </c>
      <c r="J11583">
        <v>3</v>
      </c>
      <c r="K11583">
        <v>77</v>
      </c>
    </row>
    <row r="11584" spans="1:11" x14ac:dyDescent="0.25">
      <c r="A11584" s="1" t="s">
        <v>8</v>
      </c>
      <c r="B11584" s="1" t="s">
        <v>2791</v>
      </c>
      <c r="C11584" s="1" t="s">
        <v>2792</v>
      </c>
      <c r="D11584" s="1" t="s">
        <v>9</v>
      </c>
      <c r="E11584" s="1" t="s">
        <v>4</v>
      </c>
      <c r="F11584" s="1" t="s">
        <v>5</v>
      </c>
      <c r="G11584" s="1" t="s">
        <v>5</v>
      </c>
      <c r="H11584" s="1" t="s">
        <v>6</v>
      </c>
      <c r="I11584">
        <v>1162</v>
      </c>
      <c r="J11584">
        <v>3</v>
      </c>
      <c r="K11584">
        <v>77</v>
      </c>
    </row>
    <row r="11585" spans="1:11" x14ac:dyDescent="0.25">
      <c r="A11585" s="1" t="s">
        <v>8</v>
      </c>
      <c r="B11585" s="1" t="s">
        <v>2791</v>
      </c>
      <c r="C11585" s="1" t="s">
        <v>2792</v>
      </c>
      <c r="D11585" s="1" t="s">
        <v>9</v>
      </c>
      <c r="E11585" s="1" t="s">
        <v>10</v>
      </c>
      <c r="F11585" s="1" t="s">
        <v>5</v>
      </c>
      <c r="G11585" s="1" t="s">
        <v>445</v>
      </c>
      <c r="H11585" s="1" t="s">
        <v>6</v>
      </c>
      <c r="I11585">
        <v>1162</v>
      </c>
      <c r="J11585">
        <v>3</v>
      </c>
      <c r="K11585">
        <v>77</v>
      </c>
    </row>
    <row r="11586" spans="1:11" x14ac:dyDescent="0.25">
      <c r="A11586" s="1" t="s">
        <v>97</v>
      </c>
      <c r="B11586" s="1" t="s">
        <v>2791</v>
      </c>
      <c r="C11586" s="1" t="s">
        <v>2792</v>
      </c>
      <c r="D11586" s="1" t="s">
        <v>3</v>
      </c>
      <c r="E11586" s="1" t="s">
        <v>4</v>
      </c>
      <c r="F11586" s="1" t="s">
        <v>5</v>
      </c>
      <c r="G11586" s="1" t="s">
        <v>13</v>
      </c>
      <c r="H11586" s="1" t="s">
        <v>6</v>
      </c>
      <c r="I11586">
        <v>1162</v>
      </c>
      <c r="J11586">
        <v>4</v>
      </c>
      <c r="K11586">
        <v>77</v>
      </c>
    </row>
    <row r="11587" spans="1:11" x14ac:dyDescent="0.25">
      <c r="A11587" s="1" t="s">
        <v>19</v>
      </c>
      <c r="B11587" s="1" t="s">
        <v>2791</v>
      </c>
      <c r="C11587" s="1" t="s">
        <v>2792</v>
      </c>
      <c r="D11587" s="1" t="s">
        <v>3</v>
      </c>
      <c r="E11587" s="1" t="s">
        <v>4</v>
      </c>
      <c r="F11587" s="1" t="s">
        <v>5</v>
      </c>
      <c r="G11587" s="1" t="s">
        <v>13</v>
      </c>
      <c r="H11587" s="1" t="s">
        <v>6</v>
      </c>
      <c r="I11587">
        <v>1162</v>
      </c>
      <c r="J11587">
        <v>4</v>
      </c>
      <c r="K11587">
        <v>77</v>
      </c>
    </row>
    <row r="11588" spans="1:11" x14ac:dyDescent="0.25">
      <c r="A11588" s="1" t="s">
        <v>20</v>
      </c>
      <c r="B11588" s="1" t="s">
        <v>2791</v>
      </c>
      <c r="C11588" s="1" t="s">
        <v>2792</v>
      </c>
      <c r="D11588" s="1" t="s">
        <v>4</v>
      </c>
      <c r="E11588" s="1" t="s">
        <v>4</v>
      </c>
      <c r="F11588" s="1" t="s">
        <v>5</v>
      </c>
      <c r="G11588" s="1" t="s">
        <v>13</v>
      </c>
      <c r="H11588" s="1" t="s">
        <v>6</v>
      </c>
      <c r="I11588">
        <v>1162</v>
      </c>
      <c r="J11588">
        <v>5</v>
      </c>
      <c r="K11588">
        <v>77</v>
      </c>
    </row>
    <row r="11589" spans="1:11" x14ac:dyDescent="0.25">
      <c r="A11589" s="1" t="s">
        <v>1329</v>
      </c>
      <c r="B11589" s="1" t="s">
        <v>2791</v>
      </c>
      <c r="C11589" s="1" t="s">
        <v>2792</v>
      </c>
      <c r="D11589" s="1" t="s">
        <v>4</v>
      </c>
      <c r="E11589" s="1" t="s">
        <v>10</v>
      </c>
      <c r="F11589" s="1" t="s">
        <v>5</v>
      </c>
      <c r="G11589" s="1" t="s">
        <v>203</v>
      </c>
      <c r="H11589" s="1" t="s">
        <v>6</v>
      </c>
      <c r="I11589">
        <v>1162</v>
      </c>
      <c r="J11589">
        <v>5</v>
      </c>
      <c r="K11589">
        <v>77</v>
      </c>
    </row>
    <row r="11590" spans="1:11" x14ac:dyDescent="0.25">
      <c r="A11590" s="1" t="s">
        <v>195</v>
      </c>
      <c r="B11590" s="1" t="s">
        <v>2791</v>
      </c>
      <c r="C11590" s="1" t="s">
        <v>2792</v>
      </c>
      <c r="D11590" s="1" t="s">
        <v>4</v>
      </c>
      <c r="E11590" s="1" t="s">
        <v>10</v>
      </c>
      <c r="F11590" s="1" t="s">
        <v>5</v>
      </c>
      <c r="G11590" s="1" t="s">
        <v>350</v>
      </c>
      <c r="H11590" s="1" t="s">
        <v>6</v>
      </c>
      <c r="I11590">
        <v>1162</v>
      </c>
      <c r="J11590">
        <v>6</v>
      </c>
      <c r="K11590">
        <v>77</v>
      </c>
    </row>
    <row r="11591" spans="1:11" x14ac:dyDescent="0.25">
      <c r="A11591" s="1" t="s">
        <v>21</v>
      </c>
      <c r="B11591" s="1" t="s">
        <v>2791</v>
      </c>
      <c r="C11591" s="1" t="s">
        <v>2792</v>
      </c>
      <c r="D11591" s="1" t="s">
        <v>4</v>
      </c>
      <c r="E11591" s="1" t="s">
        <v>4</v>
      </c>
      <c r="F11591" s="1" t="s">
        <v>5</v>
      </c>
      <c r="G11591" s="1" t="s">
        <v>13</v>
      </c>
      <c r="H11591" s="1" t="s">
        <v>6</v>
      </c>
      <c r="I11591">
        <v>1162</v>
      </c>
      <c r="J11591">
        <v>6</v>
      </c>
      <c r="K11591">
        <v>77</v>
      </c>
    </row>
    <row r="11592" spans="1:11" x14ac:dyDescent="0.25">
      <c r="A11592" s="1" t="s">
        <v>22</v>
      </c>
      <c r="B11592" s="1" t="s">
        <v>2791</v>
      </c>
      <c r="C11592" s="1" t="s">
        <v>2792</v>
      </c>
      <c r="D11592" s="1" t="s">
        <v>4</v>
      </c>
      <c r="E11592" s="1" t="s">
        <v>4</v>
      </c>
      <c r="F11592" s="1" t="s">
        <v>5</v>
      </c>
      <c r="G11592" s="1" t="s">
        <v>13</v>
      </c>
      <c r="H11592" s="1" t="s">
        <v>6</v>
      </c>
      <c r="I11592">
        <v>1162</v>
      </c>
      <c r="J11592">
        <v>6</v>
      </c>
      <c r="K11592">
        <v>77</v>
      </c>
    </row>
    <row r="11593" spans="1:11" x14ac:dyDescent="0.25">
      <c r="A11593" s="1" t="s">
        <v>32</v>
      </c>
      <c r="B11593" s="1" t="s">
        <v>2791</v>
      </c>
      <c r="C11593" s="1" t="s">
        <v>2792</v>
      </c>
      <c r="D11593" s="1" t="s">
        <v>3</v>
      </c>
      <c r="E11593" s="1" t="s">
        <v>4</v>
      </c>
      <c r="F11593" s="1" t="s">
        <v>5</v>
      </c>
      <c r="G11593" s="1" t="s">
        <v>13</v>
      </c>
      <c r="H11593" s="1" t="s">
        <v>6</v>
      </c>
      <c r="I11593">
        <v>1162</v>
      </c>
      <c r="J11593">
        <v>7</v>
      </c>
      <c r="K11593">
        <v>77</v>
      </c>
    </row>
    <row r="11594" spans="1:11" x14ac:dyDescent="0.25">
      <c r="A11594" s="1" t="s">
        <v>38</v>
      </c>
      <c r="B11594" s="1" t="s">
        <v>2791</v>
      </c>
      <c r="C11594" s="1" t="s">
        <v>2792</v>
      </c>
      <c r="D11594" s="1" t="s">
        <v>9</v>
      </c>
      <c r="E11594" s="1" t="s">
        <v>4</v>
      </c>
      <c r="F11594" s="1" t="s">
        <v>5</v>
      </c>
      <c r="G11594" s="1" t="s">
        <v>13</v>
      </c>
      <c r="H11594" s="1" t="s">
        <v>6</v>
      </c>
      <c r="I11594">
        <v>1162</v>
      </c>
      <c r="J11594">
        <v>8</v>
      </c>
      <c r="K11594">
        <v>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e W s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e W s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r M E 8 2 s g D 4 C w E A A D 8 C A A A T A B w A R m 9 y b X V s Y X M v U 2 V j d G l v b j E u b S C i G A A o o B Q A A A A A A A A A A A A A A A A A A A A A A A A A A A B 1 k F 1 r g z A U h u 8 F / 0 P I b h S C G N d q t + J F s S s M t s G w d 3 M X z h 5 t Q B M x x 7 F S + t 8 X k X 3 B k o t 8 P E 8 4 e U 8 0 V C i U J P m 8 8 r X r u I 4 + l g M c S F 8 2 k C T 9 U J O U t I C u Q 8 z I 1 T h U Y E i m 3 4 O t q s Y O J H o 7 0 U K Q K Y n m o D 2 6 u y 0 e N o / 5 J p 9 K 6 G K a i + 9 q w Y j 1 i v r s Z Q u t 6 A T C k F J G G c l U O 3 Z S p z x i 5 E 5 W 6 i B k k 8 b L M O S M P I 8 K I c d T C + n P N n h S E l 5 9 N g e 7 o t m x l I 3 J v T / 1 Q E 3 C f f l m L u 2 H U u p a D d 1 c f 5 L a m 7 t g 5 z O d K T f v o z E E 4 Q M v j H z x y M K v L X x h 4 U s L j y 0 8 s f C V h d 9 Y O A + N u J c Y L 4 K p 8 d + G W 0 3 0 1 1 x 8 1 x H y 3 0 9 e f w J Q S w E C L Q A U A A I A C A B 5 a z B P Q 7 H 2 4 6 c A A A D 4 A A A A E g A A A A A A A A A A A A A A A A A A A A A A Q 2 9 u Z m l n L 1 B h Y 2 t h Z 2 U u e G 1 s U E s B A i 0 A F A A C A A g A e W s w T w / K 6 a u k A A A A 6 Q A A A B M A A A A A A A A A A A A A A A A A 8 w A A A F t D b 2 5 0 Z W 5 0 X 1 R 5 c G V z X S 5 4 b W x Q S w E C L Q A U A A I A C A B 5 a z B P N r I A + A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3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c 3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3 O j I 3 O j U x L j g w M D I 2 O T V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z d w c m Y v Q 2 h h b m d l Z C B U e X B l L n t D b 2 x 1 b W 4 x L D B 9 J n F 1 b 3 Q 7 L C Z x d W 9 0 O 1 N l Y 3 R p b 2 4 x L 3 B h Z 2 U 3 N 3 B y Z i 9 D a G F u Z 2 V k I F R 5 c G U u e 0 N v b H V t b j I s M X 0 m c X V v d D s s J n F 1 b 3 Q 7 U 2 V j d G l v b j E v c G F n Z T c 3 c H J m L 0 N o Y W 5 n Z W Q g V H l w Z S 5 7 Q 2 9 s d W 1 u M y w y f S Z x d W 9 0 O y w m c X V v d D t T Z W N 0 a W 9 u M S 9 w Y W d l N z d w c m Y v Q 2 h h b m d l Z C B U e X B l L n t D b 2 x 1 b W 4 0 L D N 9 J n F 1 b 3 Q 7 L C Z x d W 9 0 O 1 N l Y 3 R p b 2 4 x L 3 B h Z 2 U 3 N 3 B y Z i 9 D a G F u Z 2 V k I F R 5 c G U u e 0 N v b H V t b j U s N H 0 m c X V v d D s s J n F 1 b 3 Q 7 U 2 V j d G l v b j E v c G F n Z T c 3 c H J m L 0 N o Y W 5 n Z W Q g V H l w Z S 5 7 Q 2 9 s d W 1 u N i w 1 f S Z x d W 9 0 O y w m c X V v d D t T Z W N 0 a W 9 u M S 9 w Y W d l N z d w c m Y v Q 2 h h b m d l Z C B U e X B l L n t D b 2 x 1 b W 4 3 L D Z 9 J n F 1 b 3 Q 7 L C Z x d W 9 0 O 1 N l Y 3 R p b 2 4 x L 3 B h Z 2 U 3 N 3 B y Z i 9 D a G F u Z 2 V k I F R 5 c G U u e 0 N v b H V t b j g s N 3 0 m c X V v d D s s J n F 1 b 3 Q 7 U 2 V j d G l v b j E v c G F n Z T c 3 c H J m L 0 N o Y W 5 n Z W Q g V H l w Z S 5 7 Q 2 9 s d W 1 u O S w 4 f S Z x d W 9 0 O y w m c X V v d D t T Z W N 0 a W 9 u M S 9 w Y W d l N z d w c m Y v Q 2 h h b m d l Z C B U e X B l L n t D b 2 x 1 b W 4 x M C w 5 f S Z x d W 9 0 O y w m c X V v d D t T Z W N 0 a W 9 u M S 9 w Y W d l N z d w c m Y v Q 2 h h b m d l Z C B U e X B l L n t D b 2 x 1 b W 4 x M S w x M H 0 m c X V v d D s s J n F 1 b 3 Q 7 U 2 V j d G l v b j E v c G F n Z T c 3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z d w c m Y v Q 2 h h b m d l Z C B U e X B l L n t D b 2 x 1 b W 4 x L D B 9 J n F 1 b 3 Q 7 L C Z x d W 9 0 O 1 N l Y 3 R p b 2 4 x L 3 B h Z 2 U 3 N 3 B y Z i 9 D a G F u Z 2 V k I F R 5 c G U u e 0 N v b H V t b j I s M X 0 m c X V v d D s s J n F 1 b 3 Q 7 U 2 V j d G l v b j E v c G F n Z T c 3 c H J m L 0 N o Y W 5 n Z W Q g V H l w Z S 5 7 Q 2 9 s d W 1 u M y w y f S Z x d W 9 0 O y w m c X V v d D t T Z W N 0 a W 9 u M S 9 w Y W d l N z d w c m Y v Q 2 h h b m d l Z C B U e X B l L n t D b 2 x 1 b W 4 0 L D N 9 J n F 1 b 3 Q 7 L C Z x d W 9 0 O 1 N l Y 3 R p b 2 4 x L 3 B h Z 2 U 3 N 3 B y Z i 9 D a G F u Z 2 V k I F R 5 c G U u e 0 N v b H V t b j U s N H 0 m c X V v d D s s J n F 1 b 3 Q 7 U 2 V j d G l v b j E v c G F n Z T c 3 c H J m L 0 N o Y W 5 n Z W Q g V H l w Z S 5 7 Q 2 9 s d W 1 u N i w 1 f S Z x d W 9 0 O y w m c X V v d D t T Z W N 0 a W 9 u M S 9 w Y W d l N z d w c m Y v Q 2 h h b m d l Z C B U e X B l L n t D b 2 x 1 b W 4 3 L D Z 9 J n F 1 b 3 Q 7 L C Z x d W 9 0 O 1 N l Y 3 R p b 2 4 x L 3 B h Z 2 U 3 N 3 B y Z i 9 D a G F u Z 2 V k I F R 5 c G U u e 0 N v b H V t b j g s N 3 0 m c X V v d D s s J n F 1 b 3 Q 7 U 2 V j d G l v b j E v c G F n Z T c 3 c H J m L 0 N o Y W 5 n Z W Q g V H l w Z S 5 7 Q 2 9 s d W 1 u O S w 4 f S Z x d W 9 0 O y w m c X V v d D t T Z W N 0 a W 9 u M S 9 w Y W d l N z d w c m Y v Q 2 h h b m d l Z C B U e X B l L n t D b 2 x 1 b W 4 x M C w 5 f S Z x d W 9 0 O y w m c X V v d D t T Z W N 0 a W 9 u M S 9 w Y W d l N z d w c m Y v Q 2 h h b m d l Z C B U e X B l L n t D b 2 x 1 b W 4 x M S w x M H 0 m c X V v d D s s J n F 1 b 3 Q 7 U 2 V j d G l v b j E v c G F n Z T c 3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z d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3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5 1 i 2 i 8 U 3 B i W I C A f o 8 8 p o e u V L J 1 x d Z I z p v z 2 l 9 Q G p N W Y A A A A A D o A A A A A C A A A g A A A A j q p c m q W u v G Z L O o 8 2 h s q 6 7 k 6 a Y v T l H k L a x + N D K l l I w Z t Q A A A A Y P V X X 6 y 4 j O E 1 7 P + o o m q 7 T t M 5 N K 1 / Q Z a T V T 9 w z w O h 7 C U t q e X D F C W n 9 e N 6 B 6 b J r + y c a G l r j p P 5 1 V R N 2 I F w C T d T P 4 j c o E P 0 e 9 7 + F 1 5 P i A u F F L V A A A A A X 4 0 Z g U l 1 Z / K v D V B E Y D f 0 B 5 9 F t L l v V P b Z n / q Q b P V G i 1 Q q L 2 V + y H 8 f q 5 3 y R 0 C S O s q R n 5 n R h k V i 5 B l 6 b j 2 g W n A 7 i A = = < / D a t a M a s h u p > 
</file>

<file path=customXml/itemProps1.xml><?xml version="1.0" encoding="utf-8"?>
<ds:datastoreItem xmlns:ds="http://schemas.openxmlformats.org/officeDocument/2006/customXml" ds:itemID="{039FAC6E-0615-46D0-B979-1551E011A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27:14Z</dcterms:created>
  <dcterms:modified xsi:type="dcterms:W3CDTF">2019-09-16T17:28:41Z</dcterms:modified>
</cp:coreProperties>
</file>